95" ht="17.25" hidden="1" customHeight="1" x14ac:dyDescent="0.2"/>
    <row r="64396" ht="17.25" hidden="1" customHeight="1" x14ac:dyDescent="0.2"/>
    <row r="64397" ht="17.25" hidden="1" customHeight="1" x14ac:dyDescent="0.2"/>
    <row r="64398" ht="17.25" hidden="1" customHeight="1" x14ac:dyDescent="0.2"/>
    <row r="64399" ht="17.25" hidden="1" customHeight="1" x14ac:dyDescent="0.2"/>
    <row r="64400" ht="17.25" hidden="1" customHeight="1" x14ac:dyDescent="0.2"/>
    <row r="64401" ht="17.25" hidden="1" customHeight="1" x14ac:dyDescent="0.2"/>
    <row r="64402" ht="17.25" hidden="1" customHeight="1" x14ac:dyDescent="0.2"/>
    <row r="64403" ht="17.25" hidden="1" customHeight="1" x14ac:dyDescent="0.2"/>
    <row r="64404" ht="17.25" hidden="1" customHeight="1" x14ac:dyDescent="0.2"/>
    <row r="64405" ht="17.25" hidden="1" customHeight="1" x14ac:dyDescent="0.2"/>
    <row r="64406" ht="17.25" hidden="1" customHeight="1" x14ac:dyDescent="0.2"/>
    <row r="64407" ht="17.25" hidden="1" customHeight="1" x14ac:dyDescent="0.2"/>
    <row r="64408" ht="17.25" hidden="1" customHeight="1" x14ac:dyDescent="0.2"/>
    <row r="64409" ht="17.25" hidden="1" customHeight="1" x14ac:dyDescent="0.2"/>
    <row r="64410" ht="17.25" hidden="1" customHeight="1" x14ac:dyDescent="0.2"/>
    <row r="64411" ht="17.25" hidden="1" customHeight="1" x14ac:dyDescent="0.2"/>
    <row r="64412" ht="17.25" hidden="1" customHeight="1" x14ac:dyDescent="0.2"/>
    <row r="64413" ht="17.25" hidden="1" customHeight="1" x14ac:dyDescent="0.2"/>
    <row r="64414" ht="17.25" hidden="1" customHeight="1" x14ac:dyDescent="0.2"/>
    <row r="64415" ht="17.25" hidden="1" customHeight="1" x14ac:dyDescent="0.2"/>
    <row r="64416" ht="17.25" hidden="1" customHeight="1" x14ac:dyDescent="0.2"/>
    <row r="64417" ht="17.25" hidden="1" customHeight="1" x14ac:dyDescent="0.2"/>
    <row r="64418" ht="17.25" hidden="1" customHeight="1" x14ac:dyDescent="0.2"/>
    <row r="64419" ht="17.25" hidden="1" customHeight="1" x14ac:dyDescent="0.2"/>
    <row r="64420" ht="17.25" hidden="1" customHeight="1" x14ac:dyDescent="0.2"/>
    <row r="64421" ht="17.25" hidden="1" customHeight="1" x14ac:dyDescent="0.2"/>
    <row r="64422" ht="17.25" hidden="1" customHeight="1" x14ac:dyDescent="0.2"/>
    <row r="64423" ht="17.25" hidden="1" customHeight="1" x14ac:dyDescent="0.2"/>
    <row r="64424" ht="17.25" hidden="1" customHeight="1" x14ac:dyDescent="0.2"/>
    <row r="64425" ht="17.25" hidden="1" customHeight="1" x14ac:dyDescent="0.2"/>
    <row r="64426" ht="17.25" hidden="1" customHeight="1" x14ac:dyDescent="0.2"/>
    <row r="64427" ht="17.25" hidden="1" customHeight="1" x14ac:dyDescent="0.2"/>
    <row r="64428" ht="17.25" hidden="1" customHeight="1" x14ac:dyDescent="0.2"/>
    <row r="64429" ht="17.25" hidden="1" customHeight="1" x14ac:dyDescent="0.2"/>
    <row r="64430" ht="17.25" hidden="1" customHeight="1" x14ac:dyDescent="0.2"/>
    <row r="64431" ht="17.25" hidden="1" customHeight="1" x14ac:dyDescent="0.2"/>
    <row r="64432" ht="17.25" hidden="1" customHeight="1" x14ac:dyDescent="0.2"/>
    <row r="64433" ht="17.25" hidden="1" customHeight="1" x14ac:dyDescent="0.2"/>
    <row r="64434" ht="17.25" hidden="1" customHeight="1" x14ac:dyDescent="0.2"/>
    <row r="64435" ht="17.25" hidden="1" customHeight="1" x14ac:dyDescent="0.2"/>
    <row r="64436" ht="17.25" hidden="1" customHeight="1" x14ac:dyDescent="0.2"/>
    <row r="64437" ht="17.25" hidden="1" customHeight="1" x14ac:dyDescent="0.2"/>
    <row r="64438" ht="17.25" hidden="1" customHeight="1" x14ac:dyDescent="0.2"/>
    <row r="64439" ht="17.25" hidden="1" customHeight="1" x14ac:dyDescent="0.2"/>
    <row r="64440" ht="17.25" hidden="1" customHeight="1" x14ac:dyDescent="0.2"/>
    <row r="64441" ht="17.25" hidden="1" customHeight="1" x14ac:dyDescent="0.2"/>
    <row r="64442" ht="17.25" hidden="1" customHeight="1" x14ac:dyDescent="0.2"/>
    <row r="64443" ht="17.25" hidden="1" customHeight="1" x14ac:dyDescent="0.2"/>
    <row r="64444" ht="17.25" hidden="1" customHeight="1" x14ac:dyDescent="0.2"/>
    <row r="64445" ht="17.25" hidden="1" customHeight="1" x14ac:dyDescent="0.2"/>
    <row r="64446" ht="17.25" hidden="1" customHeight="1" x14ac:dyDescent="0.2"/>
    <row r="64447" ht="17.25" hidden="1" customHeight="1" x14ac:dyDescent="0.2"/>
    <row r="64448" ht="17.25" hidden="1" customHeight="1" x14ac:dyDescent="0.2"/>
    <row r="64449" ht="17.25" hidden="1" customHeight="1" x14ac:dyDescent="0.2"/>
    <row r="64450" ht="17.25" hidden="1" customHeight="1" x14ac:dyDescent="0.2"/>
    <row r="64451" ht="17.25" hidden="1" customHeight="1" x14ac:dyDescent="0.2"/>
    <row r="64452" ht="17.25" hidden="1" customHeight="1" x14ac:dyDescent="0.2"/>
    <row r="64453" ht="17.25" hidden="1" customHeight="1" x14ac:dyDescent="0.2"/>
    <row r="64454" ht="17.25" hidden="1" customHeight="1" x14ac:dyDescent="0.2"/>
    <row r="64455" ht="17.25" hidden="1" customHeight="1" x14ac:dyDescent="0.2"/>
    <row r="64456" ht="17.25" hidden="1" customHeight="1" x14ac:dyDescent="0.2"/>
    <row r="64457" ht="17.25" hidden="1" customHeight="1" x14ac:dyDescent="0.2"/>
    <row r="64458" ht="17.25" hidden="1" customHeight="1" x14ac:dyDescent="0.2"/>
    <row r="64459" ht="17.25" hidden="1" customHeight="1" x14ac:dyDescent="0.2"/>
    <row r="64460" ht="17.25" hidden="1" customHeight="1" x14ac:dyDescent="0.2"/>
    <row r="64461" ht="17.25" hidden="1" customHeight="1" x14ac:dyDescent="0.2"/>
    <row r="64462" ht="17.25" hidden="1" customHeight="1" x14ac:dyDescent="0.2"/>
    <row r="64463" ht="17.25" hidden="1" customHeight="1" x14ac:dyDescent="0.2"/>
    <row r="64464" ht="17.25" hidden="1" customHeight="1" x14ac:dyDescent="0.2"/>
    <row r="64465" ht="17.25" hidden="1" customHeight="1" x14ac:dyDescent="0.2"/>
    <row r="64466" ht="17.25" hidden="1" customHeight="1" x14ac:dyDescent="0.2"/>
    <row r="64467" ht="17.25" hidden="1" customHeight="1" x14ac:dyDescent="0.2"/>
    <row r="64468" ht="17.25" hidden="1" customHeight="1" x14ac:dyDescent="0.2"/>
    <row r="64469" ht="17.25" hidden="1" customHeight="1" x14ac:dyDescent="0.2"/>
    <row r="64470" ht="17.25" hidden="1" customHeight="1" x14ac:dyDescent="0.2"/>
    <row r="64471" ht="17.25" hidden="1" customHeight="1" x14ac:dyDescent="0.2"/>
    <row r="64472" ht="17.25" hidden="1" customHeight="1" x14ac:dyDescent="0.2"/>
    <row r="64473" ht="17.25" hidden="1" customHeight="1" x14ac:dyDescent="0.2"/>
    <row r="64474" ht="17.25" hidden="1" customHeight="1" x14ac:dyDescent="0.2"/>
    <row r="64475" ht="17.25" hidden="1" customHeight="1" x14ac:dyDescent="0.2"/>
    <row r="64476" ht="17.25" hidden="1" customHeight="1" x14ac:dyDescent="0.2"/>
    <row r="64477" ht="17.25" hidden="1" customHeight="1" x14ac:dyDescent="0.2"/>
    <row r="64478" ht="17.25" hidden="1" customHeight="1" x14ac:dyDescent="0.2"/>
    <row r="64479" ht="17.25" hidden="1" customHeight="1" x14ac:dyDescent="0.2"/>
    <row r="64480" ht="17.25" hidden="1" customHeight="1" x14ac:dyDescent="0.2"/>
    <row r="64481" ht="17.25" hidden="1" customHeight="1" x14ac:dyDescent="0.2"/>
    <row r="64482" ht="17.25" hidden="1" customHeight="1" x14ac:dyDescent="0.2"/>
    <row r="64483" ht="17.25" hidden="1" customHeight="1" x14ac:dyDescent="0.2"/>
    <row r="64484" ht="17.25" hidden="1" customHeight="1" x14ac:dyDescent="0.2"/>
    <row r="64485" ht="17.25" hidden="1" customHeight="1" x14ac:dyDescent="0.2"/>
    <row r="64486" ht="17.25" hidden="1" customHeight="1" x14ac:dyDescent="0.2"/>
    <row r="64487" ht="17.25" hidden="1" customHeight="1" x14ac:dyDescent="0.2"/>
    <row r="64488" ht="17.25" hidden="1" customHeight="1" x14ac:dyDescent="0.2"/>
    <row r="64489" ht="17.25" hidden="1" customHeight="1" x14ac:dyDescent="0.2"/>
    <row r="64490" ht="17.25" hidden="1" customHeight="1" x14ac:dyDescent="0.2"/>
    <row r="64491" ht="17.25" hidden="1" customHeight="1" x14ac:dyDescent="0.2"/>
    <row r="64492" ht="17.25" hidden="1" customHeight="1" x14ac:dyDescent="0.2"/>
    <row r="64493" ht="17.25" hidden="1" customHeight="1" x14ac:dyDescent="0.2"/>
    <row r="64494" ht="17.25" hidden="1" customHeight="1" x14ac:dyDescent="0.2"/>
    <row r="64495" ht="17.25" hidden="1" customHeight="1" x14ac:dyDescent="0.2"/>
    <row r="64496" ht="17.25" hidden="1" customHeight="1" x14ac:dyDescent="0.2"/>
    <row r="64497" ht="17.25" hidden="1" customHeight="1" x14ac:dyDescent="0.2"/>
    <row r="64498" ht="17.25" hidden="1" customHeight="1" x14ac:dyDescent="0.2"/>
    <row r="64499" ht="17.25" hidden="1" customHeight="1" x14ac:dyDescent="0.2"/>
    <row r="64500" ht="17.25" hidden="1" customHeight="1" x14ac:dyDescent="0.2"/>
    <row r="64501" ht="17.25" hidden="1" customHeight="1" x14ac:dyDescent="0.2"/>
    <row r="64502" ht="17.25" hidden="1" customHeight="1" x14ac:dyDescent="0.2"/>
    <row r="64503" ht="17.25" hidden="1" customHeight="1" x14ac:dyDescent="0.2"/>
    <row r="64504" ht="17.25" hidden="1" customHeight="1" x14ac:dyDescent="0.2"/>
    <row r="64505" ht="17.25" hidden="1" customHeight="1" x14ac:dyDescent="0.2"/>
    <row r="64506" ht="17.25" hidden="1" customHeight="1" x14ac:dyDescent="0.2"/>
    <row r="64507" ht="17.25" hidden="1" customHeight="1" x14ac:dyDescent="0.2"/>
    <row r="64508" ht="17.25" hidden="1" customHeight="1" x14ac:dyDescent="0.2"/>
    <row r="64509" ht="17.25" hidden="1" customHeight="1" x14ac:dyDescent="0.2"/>
    <row r="64510" ht="17.25" hidden="1" customHeight="1" x14ac:dyDescent="0.2"/>
    <row r="64511" ht="17.25" hidden="1" customHeight="1" x14ac:dyDescent="0.2"/>
    <row r="64512" ht="17.25" hidden="1" customHeight="1" x14ac:dyDescent="0.2"/>
    <row r="64513" ht="17.25" hidden="1" customHeight="1" x14ac:dyDescent="0.2"/>
    <row r="64514" ht="17.25" hidden="1" customHeight="1" x14ac:dyDescent="0.2"/>
    <row r="64515" ht="17.25" hidden="1" customHeight="1" x14ac:dyDescent="0.2"/>
    <row r="64516" ht="17.25" hidden="1" customHeight="1" x14ac:dyDescent="0.2"/>
    <row r="64517" ht="17.25" hidden="1" customHeight="1" x14ac:dyDescent="0.2"/>
    <row r="64518" ht="17.25" hidden="1" customHeight="1" x14ac:dyDescent="0.2"/>
    <row r="64519" ht="17.25" hidden="1" customHeight="1" x14ac:dyDescent="0.2"/>
    <row r="64520" ht="17.25" hidden="1" customHeight="1" x14ac:dyDescent="0.2"/>
    <row r="64521" ht="17.25" hidden="1" customHeight="1" x14ac:dyDescent="0.2"/>
    <row r="64522" ht="17.25" hidden="1" customHeight="1" x14ac:dyDescent="0.2"/>
    <row r="64523" ht="17.25" hidden="1" customHeight="1" x14ac:dyDescent="0.2"/>
    <row r="64524" ht="17.25" hidden="1" customHeight="1" x14ac:dyDescent="0.2"/>
    <row r="64525" ht="17.25" hidden="1" customHeight="1" x14ac:dyDescent="0.2"/>
    <row r="64526" ht="17.25" hidden="1" customHeight="1" x14ac:dyDescent="0.2"/>
    <row r="64527" ht="17.25" hidden="1" customHeight="1" x14ac:dyDescent="0.2"/>
    <row r="64528" ht="17.25" hidden="1" customHeight="1" x14ac:dyDescent="0.2"/>
    <row r="64529" ht="17.25" hidden="1" customHeight="1" x14ac:dyDescent="0.2"/>
    <row r="64530" ht="17.25" hidden="1" customHeight="1" x14ac:dyDescent="0.2"/>
    <row r="64531" ht="17.25" hidden="1" customHeight="1" x14ac:dyDescent="0.2"/>
    <row r="64532" ht="17.25" hidden="1" customHeight="1" x14ac:dyDescent="0.2"/>
    <row r="64533" ht="17.25" hidden="1" customHeight="1" x14ac:dyDescent="0.2"/>
    <row r="64534" ht="17.25" hidden="1" customHeight="1" x14ac:dyDescent="0.2"/>
    <row r="64535" ht="17.25" hidden="1" customHeight="1" x14ac:dyDescent="0.2"/>
    <row r="64536" ht="17.25" hidden="1" customHeight="1" x14ac:dyDescent="0.2"/>
    <row r="64537" ht="17.25" hidden="1" customHeight="1" x14ac:dyDescent="0.2"/>
    <row r="64538" ht="17.25" hidden="1" customHeight="1" x14ac:dyDescent="0.2"/>
    <row r="64539" ht="17.25" hidden="1" customHeight="1" x14ac:dyDescent="0.2"/>
    <row r="64540" ht="17.25" hidden="1" customHeight="1" x14ac:dyDescent="0.2"/>
    <row r="64541" ht="17.25" hidden="1" customHeight="1" x14ac:dyDescent="0.2"/>
    <row r="64542" ht="17.25" hidden="1" customHeight="1" x14ac:dyDescent="0.2"/>
    <row r="64543" ht="17.25" hidden="1" customHeight="1" x14ac:dyDescent="0.2"/>
    <row r="64544" ht="17.25" hidden="1" customHeight="1" x14ac:dyDescent="0.2"/>
    <row r="64545" ht="17.25" hidden="1" customHeight="1" x14ac:dyDescent="0.2"/>
    <row r="64546" ht="17.25" hidden="1" customHeight="1" x14ac:dyDescent="0.2"/>
    <row r="64547" ht="17.25" hidden="1" customHeight="1" x14ac:dyDescent="0.2"/>
    <row r="64548" ht="17.25" hidden="1" customHeight="1" x14ac:dyDescent="0.2"/>
    <row r="64549" ht="17.25" hidden="1" customHeight="1" x14ac:dyDescent="0.2"/>
    <row r="64550" ht="17.25" hidden="1" customHeight="1" x14ac:dyDescent="0.2"/>
    <row r="64551" ht="17.25" hidden="1" customHeight="1" x14ac:dyDescent="0.2"/>
    <row r="64552" ht="17.25" hidden="1" customHeight="1" x14ac:dyDescent="0.2"/>
    <row r="64553" ht="17.25" hidden="1" customHeight="1" x14ac:dyDescent="0.2"/>
    <row r="64554" ht="17.25" hidden="1" customHeight="1" x14ac:dyDescent="0.2"/>
    <row r="64555" ht="17.25" hidden="1" customHeight="1" x14ac:dyDescent="0.2"/>
    <row r="64556" ht="17.25" hidden="1" customHeight="1" x14ac:dyDescent="0.2"/>
    <row r="64557" ht="17.25" hidden="1" customHeight="1" x14ac:dyDescent="0.2"/>
    <row r="64558" ht="17.25" hidden="1" customHeight="1" x14ac:dyDescent="0.2"/>
    <row r="64559" ht="17.25" hidden="1" customHeight="1" x14ac:dyDescent="0.2"/>
    <row r="64560" ht="17.25" hidden="1" customHeight="1" x14ac:dyDescent="0.2"/>
    <row r="64561" ht="17.25" hidden="1" customHeight="1" x14ac:dyDescent="0.2"/>
    <row r="64562" ht="17.25" hidden="1" customHeight="1" x14ac:dyDescent="0.2"/>
    <row r="64563" ht="17.25" hidden="1" customHeight="1" x14ac:dyDescent="0.2"/>
    <row r="64564" ht="17.25" hidden="1" customHeight="1" x14ac:dyDescent="0.2"/>
    <row r="64565" ht="17.25" hidden="1" customHeight="1" x14ac:dyDescent="0.2"/>
    <row r="64566" ht="17.25" hidden="1" customHeight="1" x14ac:dyDescent="0.2"/>
    <row r="64567" ht="17.25" hidden="1" customHeight="1" x14ac:dyDescent="0.2"/>
    <row r="64568" ht="17.25" hidden="1" customHeight="1" x14ac:dyDescent="0.2"/>
    <row r="64569" ht="17.25" hidden="1" customHeight="1" x14ac:dyDescent="0.2"/>
    <row r="64570" ht="17.25" hidden="1" customHeight="1" x14ac:dyDescent="0.2"/>
    <row r="64571" ht="17.25" hidden="1" customHeight="1" x14ac:dyDescent="0.2"/>
    <row r="64572" ht="17.25" hidden="1" customHeight="1" x14ac:dyDescent="0.2"/>
    <row r="64573" ht="17.25" hidden="1" customHeight="1" x14ac:dyDescent="0.2"/>
    <row r="64574" ht="17.25" hidden="1" customHeight="1" x14ac:dyDescent="0.2"/>
    <row r="64575" ht="17.25" hidden="1" customHeight="1" x14ac:dyDescent="0.2"/>
    <row r="64576" ht="17.25" hidden="1" customHeight="1" x14ac:dyDescent="0.2"/>
    <row r="64577" ht="17.25" hidden="1" customHeight="1" x14ac:dyDescent="0.2"/>
    <row r="64578" ht="17.25" hidden="1" customHeight="1" x14ac:dyDescent="0.2"/>
    <row r="64579" ht="17.25" hidden="1" customHeight="1" x14ac:dyDescent="0.2"/>
    <row r="64580" ht="17.25" hidden="1" customHeight="1" x14ac:dyDescent="0.2"/>
    <row r="64581" ht="17.25" hidden="1" customHeight="1" x14ac:dyDescent="0.2"/>
    <row r="64582" ht="17.25" hidden="1" customHeight="1" x14ac:dyDescent="0.2"/>
    <row r="64583" ht="17.25" hidden="1" customHeight="1" x14ac:dyDescent="0.2"/>
    <row r="64584" ht="17.25" hidden="1" customHeight="1" x14ac:dyDescent="0.2"/>
    <row r="64585" ht="17.25" hidden="1" customHeight="1" x14ac:dyDescent="0.2"/>
    <row r="64586" ht="17.25" hidden="1" customHeight="1" x14ac:dyDescent="0.2"/>
    <row r="64587" ht="17.25" hidden="1" customHeight="1" x14ac:dyDescent="0.2"/>
    <row r="64588" ht="17.25" hidden="1" customHeight="1" x14ac:dyDescent="0.2"/>
    <row r="64589" ht="17.25" hidden="1" customHeight="1" x14ac:dyDescent="0.2"/>
    <row r="64590" ht="17.25" hidden="1" customHeight="1" x14ac:dyDescent="0.2"/>
    <row r="64591" ht="17.25" hidden="1" customHeight="1" x14ac:dyDescent="0.2"/>
    <row r="64592" ht="17.25" hidden="1" customHeight="1" x14ac:dyDescent="0.2"/>
    <row r="64593" ht="17.25" hidden="1" customHeight="1" x14ac:dyDescent="0.2"/>
    <row r="64594" ht="17.25" hidden="1" customHeight="1" x14ac:dyDescent="0.2"/>
    <row r="64595" ht="17.25" hidden="1" customHeight="1" x14ac:dyDescent="0.2"/>
    <row r="64596" ht="17.25" hidden="1" customHeight="1" x14ac:dyDescent="0.2"/>
    <row r="64597" ht="17.25" hidden="1" customHeight="1" x14ac:dyDescent="0.2"/>
    <row r="64598" ht="17.25" hidden="1" customHeight="1" x14ac:dyDescent="0.2"/>
    <row r="64599" ht="17.25" hidden="1" customHeight="1" x14ac:dyDescent="0.2"/>
    <row r="64600" ht="17.25" hidden="1" customHeight="1" x14ac:dyDescent="0.2"/>
    <row r="64601" ht="17.25" hidden="1" customHeight="1" x14ac:dyDescent="0.2"/>
    <row r="64602" ht="17.25" hidden="1" customHeight="1" x14ac:dyDescent="0.2"/>
    <row r="64603" ht="17.25" hidden="1" customHeight="1" x14ac:dyDescent="0.2"/>
    <row r="64604" ht="17.25" hidden="1" customHeight="1" x14ac:dyDescent="0.2"/>
    <row r="64605" ht="17.25" hidden="1" customHeight="1" x14ac:dyDescent="0.2"/>
    <row r="64606" ht="17.25" hidden="1" customHeight="1" x14ac:dyDescent="0.2"/>
    <row r="64607" ht="17.25" hidden="1" customHeight="1" x14ac:dyDescent="0.2"/>
    <row r="64608" ht="17.25" hidden="1" customHeight="1" x14ac:dyDescent="0.2"/>
    <row r="64609" ht="17.25" hidden="1" customHeight="1" x14ac:dyDescent="0.2"/>
    <row r="64610" ht="17.25" hidden="1" customHeight="1" x14ac:dyDescent="0.2"/>
    <row r="64611" ht="17.25" hidden="1" customHeight="1" x14ac:dyDescent="0.2"/>
    <row r="64612" ht="17.25" hidden="1" customHeight="1" x14ac:dyDescent="0.2"/>
    <row r="64613" ht="17.25" hidden="1" customHeight="1" x14ac:dyDescent="0.2"/>
    <row r="64614" ht="17.25" hidden="1" customHeight="1" x14ac:dyDescent="0.2"/>
    <row r="64615" ht="17.25" hidden="1" customHeight="1" x14ac:dyDescent="0.2"/>
    <row r="64616" ht="17.25" hidden="1" customHeight="1" x14ac:dyDescent="0.2"/>
    <row r="64617" ht="17.25" hidden="1" customHeight="1" x14ac:dyDescent="0.2"/>
    <row r="64618" ht="17.25" hidden="1" customHeight="1" x14ac:dyDescent="0.2"/>
    <row r="64619" ht="17.25" hidden="1" customHeight="1" x14ac:dyDescent="0.2"/>
    <row r="64620" ht="17.25" hidden="1" customHeight="1" x14ac:dyDescent="0.2"/>
    <row r="64621" ht="17.25" hidden="1" customHeight="1" x14ac:dyDescent="0.2"/>
    <row r="64622" ht="17.25" hidden="1" customHeight="1" x14ac:dyDescent="0.2"/>
    <row r="64623" ht="17.25" hidden="1" customHeight="1" x14ac:dyDescent="0.2"/>
    <row r="64624" ht="17.25" hidden="1" customHeight="1" x14ac:dyDescent="0.2"/>
    <row r="64625" ht="17.25" hidden="1" customHeight="1" x14ac:dyDescent="0.2"/>
    <row r="64626" ht="17.25" hidden="1" customHeight="1" x14ac:dyDescent="0.2"/>
    <row r="64627" ht="17.25" hidden="1" customHeight="1" x14ac:dyDescent="0.2"/>
    <row r="64628" ht="17.25" hidden="1" customHeight="1" x14ac:dyDescent="0.2"/>
    <row r="64629" ht="17.25" hidden="1" customHeight="1" x14ac:dyDescent="0.2"/>
    <row r="64630" ht="17.25" hidden="1" customHeight="1" x14ac:dyDescent="0.2"/>
    <row r="64631" ht="17.25" hidden="1" customHeight="1" x14ac:dyDescent="0.2"/>
    <row r="64632" ht="17.25" hidden="1" customHeight="1" x14ac:dyDescent="0.2"/>
    <row r="64633" ht="17.25" hidden="1" customHeight="1" x14ac:dyDescent="0.2"/>
    <row r="64634" ht="17.25" hidden="1" customHeight="1" x14ac:dyDescent="0.2"/>
    <row r="64635" ht="17.25" hidden="1" customHeight="1" x14ac:dyDescent="0.2"/>
    <row r="64636" ht="17.25" hidden="1" customHeight="1" x14ac:dyDescent="0.2"/>
    <row r="64637" ht="17.25" hidden="1" customHeight="1" x14ac:dyDescent="0.2"/>
    <row r="64638" ht="17.25" hidden="1" customHeight="1" x14ac:dyDescent="0.2"/>
    <row r="64639" ht="17.25" hidden="1" customHeight="1" x14ac:dyDescent="0.2"/>
    <row r="64640" ht="17.25" hidden="1" customHeight="1" x14ac:dyDescent="0.2"/>
    <row r="64641" ht="17.25" hidden="1" customHeight="1" x14ac:dyDescent="0.2"/>
    <row r="64642" ht="17.25" hidden="1" customHeight="1" x14ac:dyDescent="0.2"/>
    <row r="64643" ht="17.25" hidden="1" customHeight="1" x14ac:dyDescent="0.2"/>
    <row r="64644" ht="17.25" hidden="1" customHeight="1" x14ac:dyDescent="0.2"/>
    <row r="64645" ht="17.25" hidden="1" customHeight="1" x14ac:dyDescent="0.2"/>
    <row r="64646" ht="17.25" hidden="1" customHeight="1" x14ac:dyDescent="0.2"/>
    <row r="64647" ht="17.25" hidden="1" customHeight="1" x14ac:dyDescent="0.2"/>
    <row r="64648" ht="17.25" hidden="1" customHeight="1" x14ac:dyDescent="0.2"/>
    <row r="64649" ht="17.25" hidden="1" customHeight="1" x14ac:dyDescent="0.2"/>
    <row r="64650" ht="17.25" hidden="1" customHeight="1" x14ac:dyDescent="0.2"/>
    <row r="64651" ht="17.25" hidden="1" customHeight="1" x14ac:dyDescent="0.2"/>
    <row r="64652" ht="17.25" hidden="1" customHeight="1" x14ac:dyDescent="0.2"/>
    <row r="64653" ht="17.25" hidden="1" customHeight="1" x14ac:dyDescent="0.2"/>
    <row r="64654" ht="17.25" hidden="1" customHeight="1" x14ac:dyDescent="0.2"/>
    <row r="64655" ht="17.25" hidden="1" customHeight="1" x14ac:dyDescent="0.2"/>
    <row r="64656" ht="17.25" hidden="1" customHeight="1" x14ac:dyDescent="0.2"/>
    <row r="64657" ht="17.25" hidden="1" customHeight="1" x14ac:dyDescent="0.2"/>
    <row r="64658" ht="17.25" hidden="1" customHeight="1" x14ac:dyDescent="0.2"/>
    <row r="64659" ht="17.25" hidden="1" customHeight="1" x14ac:dyDescent="0.2"/>
    <row r="64660" ht="17.25" hidden="1" customHeight="1" x14ac:dyDescent="0.2"/>
    <row r="64661" ht="17.25" hidden="1" customHeight="1" x14ac:dyDescent="0.2"/>
    <row r="64662" ht="17.25" hidden="1" customHeight="1" x14ac:dyDescent="0.2"/>
    <row r="64663" ht="17.25" hidden="1" customHeight="1" x14ac:dyDescent="0.2"/>
    <row r="64664" ht="17.25" hidden="1" customHeight="1" x14ac:dyDescent="0.2"/>
    <row r="64665" ht="17.25" hidden="1" customHeight="1" x14ac:dyDescent="0.2"/>
    <row r="64666" ht="17.25" hidden="1" customHeight="1" x14ac:dyDescent="0.2"/>
    <row r="64667" ht="17.25" hidden="1" customHeight="1" x14ac:dyDescent="0.2"/>
    <row r="64668" ht="17.25" hidden="1" customHeight="1" x14ac:dyDescent="0.2"/>
    <row r="64669" ht="17.25" hidden="1" customHeight="1" x14ac:dyDescent="0.2"/>
    <row r="64670" ht="17.25" hidden="1" customHeight="1" x14ac:dyDescent="0.2"/>
    <row r="64671" ht="17.25" hidden="1" customHeight="1" x14ac:dyDescent="0.2"/>
    <row r="64672" ht="17.25" hidden="1" customHeight="1" x14ac:dyDescent="0.2"/>
    <row r="64673" ht="17.25" hidden="1" customHeight="1" x14ac:dyDescent="0.2"/>
    <row r="64674" ht="17.25" hidden="1" customHeight="1" x14ac:dyDescent="0.2"/>
    <row r="64675" ht="17.25" hidden="1" customHeight="1" x14ac:dyDescent="0.2"/>
    <row r="64676" ht="17.25" hidden="1" customHeight="1" x14ac:dyDescent="0.2"/>
    <row r="64677" ht="17.25" hidden="1" customHeight="1" x14ac:dyDescent="0.2"/>
    <row r="64678" ht="17.25" hidden="1" customHeight="1" x14ac:dyDescent="0.2"/>
    <row r="64679" ht="17.25" hidden="1" customHeight="1" x14ac:dyDescent="0.2"/>
    <row r="64680" ht="17.25" hidden="1" customHeight="1" x14ac:dyDescent="0.2"/>
    <row r="64681" ht="17.25" hidden="1" customHeight="1" x14ac:dyDescent="0.2"/>
    <row r="64682" ht="17.25" hidden="1" customHeight="1" x14ac:dyDescent="0.2"/>
    <row r="64683" ht="17.25" hidden="1" customHeight="1" x14ac:dyDescent="0.2"/>
    <row r="64684" ht="17.25" hidden="1" customHeight="1" x14ac:dyDescent="0.2"/>
    <row r="64685" ht="17.25" hidden="1" customHeight="1" x14ac:dyDescent="0.2"/>
    <row r="64686" ht="17.25" hidden="1" customHeight="1" x14ac:dyDescent="0.2"/>
    <row r="64687" ht="17.25" hidden="1" customHeight="1" x14ac:dyDescent="0.2"/>
    <row r="64688" ht="17.25" hidden="1" customHeight="1" x14ac:dyDescent="0.2"/>
    <row r="64689" ht="17.25" hidden="1" customHeight="1" x14ac:dyDescent="0.2"/>
    <row r="64690" ht="17.25" hidden="1" customHeight="1" x14ac:dyDescent="0.2"/>
    <row r="64691" ht="17.25" hidden="1" customHeight="1" x14ac:dyDescent="0.2"/>
    <row r="64692" ht="17.25" hidden="1" customHeight="1" x14ac:dyDescent="0.2"/>
    <row r="64693" ht="17.25" hidden="1" customHeight="1" x14ac:dyDescent="0.2"/>
    <row r="64694" ht="17.25" hidden="1" customHeight="1" x14ac:dyDescent="0.2"/>
    <row r="64695" ht="17.25" hidden="1" customHeight="1" x14ac:dyDescent="0.2"/>
    <row r="64696" ht="17.25" hidden="1" customHeight="1" x14ac:dyDescent="0.2"/>
    <row r="64697" ht="17.25" hidden="1" customHeight="1" x14ac:dyDescent="0.2"/>
    <row r="64698" ht="17.25" hidden="1" customHeight="1" x14ac:dyDescent="0.2"/>
    <row r="64699" ht="17.25" hidden="1" customHeight="1" x14ac:dyDescent="0.2"/>
    <row r="64700" ht="17.25" hidden="1" customHeight="1" x14ac:dyDescent="0.2"/>
    <row r="64701" ht="17.25" hidden="1" customHeight="1" x14ac:dyDescent="0.2"/>
    <row r="64702" ht="17.25" hidden="1" customHeight="1" x14ac:dyDescent="0.2"/>
    <row r="64703" ht="17.25" hidden="1" customHeight="1" x14ac:dyDescent="0.2"/>
    <row r="64704" ht="17.25" hidden="1" customHeight="1" x14ac:dyDescent="0.2"/>
    <row r="64705" ht="17.25" hidden="1" customHeight="1" x14ac:dyDescent="0.2"/>
    <row r="64706" ht="17.25" hidden="1" customHeight="1" x14ac:dyDescent="0.2"/>
    <row r="64707" ht="17.25" hidden="1" customHeight="1" x14ac:dyDescent="0.2"/>
    <row r="64708" ht="17.25" hidden="1" customHeight="1" x14ac:dyDescent="0.2"/>
    <row r="64709" ht="17.25" hidden="1" customHeight="1" x14ac:dyDescent="0.2"/>
    <row r="64710" ht="17.25" hidden="1" customHeight="1" x14ac:dyDescent="0.2"/>
    <row r="64711" ht="17.25" hidden="1" customHeight="1" x14ac:dyDescent="0.2"/>
    <row r="64712" ht="17.25" hidden="1" customHeight="1" x14ac:dyDescent="0.2"/>
    <row r="64713" ht="17.25" hidden="1" customHeight="1" x14ac:dyDescent="0.2"/>
    <row r="64714" ht="17.25" hidden="1" customHeight="1" x14ac:dyDescent="0.2"/>
    <row r="64715" ht="17.25" hidden="1" customHeight="1" x14ac:dyDescent="0.2"/>
    <row r="64716" ht="17.25" hidden="1" customHeight="1" x14ac:dyDescent="0.2"/>
    <row r="64717" ht="17.25" hidden="1" customHeight="1" x14ac:dyDescent="0.2"/>
    <row r="64718" ht="17.25" hidden="1" customHeight="1" x14ac:dyDescent="0.2"/>
    <row r="64719" ht="17.25" hidden="1" customHeight="1" x14ac:dyDescent="0.2"/>
    <row r="64720" ht="17.25" hidden="1" customHeight="1" x14ac:dyDescent="0.2"/>
    <row r="64721" ht="17.25" hidden="1" customHeight="1" x14ac:dyDescent="0.2"/>
    <row r="64722" ht="17.25" hidden="1" customHeight="1" x14ac:dyDescent="0.2"/>
    <row r="64723" ht="17.25" hidden="1" customHeight="1" x14ac:dyDescent="0.2"/>
    <row r="64724" ht="17.25" hidden="1" customHeight="1" x14ac:dyDescent="0.2"/>
    <row r="64725" ht="17.25" hidden="1" customHeight="1" x14ac:dyDescent="0.2"/>
    <row r="64726" ht="17.25" hidden="1" customHeight="1" x14ac:dyDescent="0.2"/>
    <row r="64727" ht="17.25" hidden="1" customHeight="1" x14ac:dyDescent="0.2"/>
    <row r="64728" ht="17.25" hidden="1" customHeight="1" x14ac:dyDescent="0.2"/>
    <row r="64729" ht="17.25" hidden="1" customHeight="1" x14ac:dyDescent="0.2"/>
    <row r="64730" ht="17.25" hidden="1" customHeight="1" x14ac:dyDescent="0.2"/>
    <row r="64731" ht="17.25" hidden="1" customHeight="1" x14ac:dyDescent="0.2"/>
    <row r="64732" ht="17.25" hidden="1" customHeight="1" x14ac:dyDescent="0.2"/>
    <row r="64733" ht="17.25" hidden="1" customHeight="1" x14ac:dyDescent="0.2"/>
    <row r="64734" ht="17.25" hidden="1" customHeight="1" x14ac:dyDescent="0.2"/>
    <row r="64735" ht="17.25" hidden="1" customHeight="1" x14ac:dyDescent="0.2"/>
    <row r="64736" ht="17.25" hidden="1" customHeight="1" x14ac:dyDescent="0.2"/>
    <row r="64737" ht="17.25" hidden="1" customHeight="1" x14ac:dyDescent="0.2"/>
    <row r="64738" ht="17.25" hidden="1" customHeight="1" x14ac:dyDescent="0.2"/>
    <row r="64739" ht="17.25" hidden="1" customHeight="1" x14ac:dyDescent="0.2"/>
    <row r="64740" ht="17.25" hidden="1" customHeight="1" x14ac:dyDescent="0.2"/>
    <row r="64741" ht="17.25" hidden="1" customHeight="1" x14ac:dyDescent="0.2"/>
    <row r="64742" ht="17.25" hidden="1" customHeight="1" x14ac:dyDescent="0.2"/>
    <row r="64743" ht="17.25" hidden="1" customHeight="1" x14ac:dyDescent="0.2"/>
    <row r="64744" ht="17.25" hidden="1" customHeight="1" x14ac:dyDescent="0.2"/>
    <row r="64745" ht="17.25" hidden="1" customHeight="1" x14ac:dyDescent="0.2"/>
    <row r="64746" ht="17.25" hidden="1" customHeight="1" x14ac:dyDescent="0.2"/>
    <row r="64747" ht="17.25" hidden="1" customHeight="1" x14ac:dyDescent="0.2"/>
    <row r="64748" ht="17.25" hidden="1" customHeight="1" x14ac:dyDescent="0.2"/>
    <row r="64749" ht="17.25" hidden="1" customHeight="1" x14ac:dyDescent="0.2"/>
    <row r="64750" ht="17.25" hidden="1" customHeight="1" x14ac:dyDescent="0.2"/>
    <row r="64751" ht="17.25" hidden="1" customHeight="1" x14ac:dyDescent="0.2"/>
    <row r="64752" ht="17.25" hidden="1" customHeight="1" x14ac:dyDescent="0.2"/>
    <row r="64753" ht="17.25" hidden="1" customHeight="1" x14ac:dyDescent="0.2"/>
    <row r="64754" ht="17.25" hidden="1" customHeight="1" x14ac:dyDescent="0.2"/>
    <row r="64755" ht="17.25" hidden="1" customHeight="1" x14ac:dyDescent="0.2"/>
    <row r="64756" ht="17.25" hidden="1" customHeight="1" x14ac:dyDescent="0.2"/>
    <row r="64757" ht="17.25" hidden="1" customHeight="1" x14ac:dyDescent="0.2"/>
    <row r="64758" ht="17.25" hidden="1" customHeight="1" x14ac:dyDescent="0.2"/>
    <row r="64759" ht="17.25" hidden="1" customHeight="1" x14ac:dyDescent="0.2"/>
    <row r="64760" ht="17.25" hidden="1" customHeight="1" x14ac:dyDescent="0.2"/>
    <row r="64761" ht="17.25" hidden="1" customHeight="1" x14ac:dyDescent="0.2"/>
    <row r="64762" ht="17.25" hidden="1" customHeight="1" x14ac:dyDescent="0.2"/>
    <row r="64763" ht="17.25" hidden="1" customHeight="1" x14ac:dyDescent="0.2"/>
    <row r="64764" ht="17.25" hidden="1" customHeight="1" x14ac:dyDescent="0.2"/>
    <row r="64765" ht="17.25" hidden="1" customHeight="1" x14ac:dyDescent="0.2"/>
    <row r="64766" ht="17.25" hidden="1" customHeight="1" x14ac:dyDescent="0.2"/>
    <row r="64767" ht="17.25" hidden="1" customHeight="1" x14ac:dyDescent="0.2"/>
    <row r="64768" ht="17.25" hidden="1" customHeight="1" x14ac:dyDescent="0.2"/>
    <row r="64769" ht="17.25" hidden="1" customHeight="1" x14ac:dyDescent="0.2"/>
    <row r="64770" ht="17.25" hidden="1" customHeight="1" x14ac:dyDescent="0.2"/>
    <row r="64771" ht="17.25" hidden="1" customHeight="1" x14ac:dyDescent="0.2"/>
    <row r="64772" ht="17.25" hidden="1" customHeight="1" x14ac:dyDescent="0.2"/>
    <row r="64773" ht="17.25" hidden="1" customHeight="1" x14ac:dyDescent="0.2"/>
    <row r="64774" ht="17.25" hidden="1" customHeight="1" x14ac:dyDescent="0.2"/>
    <row r="64775" ht="17.25" hidden="1" customHeight="1" x14ac:dyDescent="0.2"/>
    <row r="64776" ht="17.25" hidden="1" customHeight="1" x14ac:dyDescent="0.2"/>
    <row r="64777" ht="17.25" hidden="1" customHeight="1" x14ac:dyDescent="0.2"/>
    <row r="64778" ht="17.25" hidden="1" customHeight="1" x14ac:dyDescent="0.2"/>
    <row r="64779" ht="17.25" hidden="1" customHeight="1" x14ac:dyDescent="0.2"/>
    <row r="64780" ht="17.25" hidden="1" customHeight="1" x14ac:dyDescent="0.2"/>
    <row r="64781" ht="17.25" hidden="1" customHeight="1" x14ac:dyDescent="0.2"/>
    <row r="64782" ht="17.25" hidden="1" customHeight="1" x14ac:dyDescent="0.2"/>
    <row r="64783" ht="17.25" hidden="1" customHeight="1" x14ac:dyDescent="0.2"/>
    <row r="64784" ht="17.25" hidden="1" customHeight="1" x14ac:dyDescent="0.2"/>
    <row r="64785" ht="17.25" hidden="1" customHeight="1" x14ac:dyDescent="0.2"/>
    <row r="64786" ht="17.25" hidden="1" customHeight="1" x14ac:dyDescent="0.2"/>
    <row r="64787" ht="17.25" hidden="1" customHeight="1" x14ac:dyDescent="0.2"/>
    <row r="64788" ht="17.25" hidden="1" customHeight="1" x14ac:dyDescent="0.2"/>
    <row r="64789" ht="17.25" hidden="1" customHeight="1" x14ac:dyDescent="0.2"/>
    <row r="64790" ht="17.25" hidden="1" customHeight="1" x14ac:dyDescent="0.2"/>
    <row r="64791" ht="17.25" hidden="1" customHeight="1" x14ac:dyDescent="0.2"/>
    <row r="64792" ht="17.25" hidden="1" customHeight="1" x14ac:dyDescent="0.2"/>
    <row r="64793" ht="17.25" hidden="1" customHeight="1" x14ac:dyDescent="0.2"/>
    <row r="64794" ht="17.25" hidden="1" customHeight="1" x14ac:dyDescent="0.2"/>
    <row r="64795" ht="17.25" hidden="1" customHeight="1" x14ac:dyDescent="0.2"/>
    <row r="64796" ht="17.25" hidden="1" customHeight="1" x14ac:dyDescent="0.2"/>
    <row r="64797" ht="17.25" hidden="1" customHeight="1" x14ac:dyDescent="0.2"/>
    <row r="64798" ht="17.25" hidden="1" customHeight="1" x14ac:dyDescent="0.2"/>
    <row r="64799" ht="17.25" hidden="1" customHeight="1" x14ac:dyDescent="0.2"/>
    <row r="64800" ht="17.25" hidden="1" customHeight="1" x14ac:dyDescent="0.2"/>
    <row r="64801" ht="17.25" hidden="1" customHeight="1" x14ac:dyDescent="0.2"/>
    <row r="64802" ht="17.25" hidden="1" customHeight="1" x14ac:dyDescent="0.2"/>
    <row r="64803" ht="17.25" hidden="1" customHeight="1" x14ac:dyDescent="0.2"/>
    <row r="64804" ht="17.25" hidden="1" customHeight="1" x14ac:dyDescent="0.2"/>
    <row r="64805" ht="17.25" hidden="1" customHeight="1" x14ac:dyDescent="0.2"/>
    <row r="64806" ht="17.25" hidden="1" customHeight="1" x14ac:dyDescent="0.2"/>
    <row r="64807" ht="17.25" hidden="1" customHeight="1" x14ac:dyDescent="0.2"/>
    <row r="64808" ht="17.25" hidden="1" customHeight="1" x14ac:dyDescent="0.2"/>
    <row r="64809" ht="17.25" hidden="1" customHeight="1" x14ac:dyDescent="0.2"/>
    <row r="64810" ht="17.25" hidden="1" customHeight="1" x14ac:dyDescent="0.2"/>
    <row r="64811" ht="17.25" hidden="1" customHeight="1" x14ac:dyDescent="0.2"/>
    <row r="64812" ht="17.25" hidden="1" customHeight="1" x14ac:dyDescent="0.2"/>
    <row r="64813" ht="17.25" hidden="1" customHeight="1" x14ac:dyDescent="0.2"/>
    <row r="64814" ht="17.25" hidden="1" customHeight="1" x14ac:dyDescent="0.2"/>
    <row r="64815" ht="17.25" hidden="1" customHeight="1" x14ac:dyDescent="0.2"/>
    <row r="64816" ht="17.25" hidden="1" customHeight="1" x14ac:dyDescent="0.2"/>
    <row r="64817" ht="17.25" hidden="1" customHeight="1" x14ac:dyDescent="0.2"/>
    <row r="64818" ht="17.25" hidden="1" customHeight="1" x14ac:dyDescent="0.2"/>
    <row r="64819" ht="17.25" hidden="1" customHeight="1" x14ac:dyDescent="0.2"/>
    <row r="64820" ht="17.25" hidden="1" customHeight="1" x14ac:dyDescent="0.2"/>
    <row r="64821" ht="17.25" hidden="1" customHeight="1" x14ac:dyDescent="0.2"/>
    <row r="64822" ht="17.25" hidden="1" customHeight="1" x14ac:dyDescent="0.2"/>
    <row r="64823" ht="17.25" hidden="1" customHeight="1" x14ac:dyDescent="0.2"/>
    <row r="64824" ht="17.25" hidden="1" customHeight="1" x14ac:dyDescent="0.2"/>
    <row r="64825" ht="17.25" hidden="1" customHeight="1" x14ac:dyDescent="0.2"/>
    <row r="64826" ht="17.25" hidden="1" customHeight="1" x14ac:dyDescent="0.2"/>
    <row r="64827" ht="17.25" hidden="1" customHeight="1" x14ac:dyDescent="0.2"/>
    <row r="64828" ht="17.25" hidden="1" customHeight="1" x14ac:dyDescent="0.2"/>
    <row r="64829" ht="17.25" hidden="1" customHeight="1" x14ac:dyDescent="0.2"/>
    <row r="64830" ht="17.25" hidden="1" customHeight="1" x14ac:dyDescent="0.2"/>
    <row r="64831" ht="17.25" hidden="1" customHeight="1" x14ac:dyDescent="0.2"/>
    <row r="64832" ht="17.25" hidden="1" customHeight="1" x14ac:dyDescent="0.2"/>
    <row r="64833" ht="17.25" hidden="1" customHeight="1" x14ac:dyDescent="0.2"/>
    <row r="64834" ht="17.25" hidden="1" customHeight="1" x14ac:dyDescent="0.2"/>
    <row r="64835" ht="17.25" hidden="1" customHeight="1" x14ac:dyDescent="0.2"/>
    <row r="64836" ht="17.25" hidden="1" customHeight="1" x14ac:dyDescent="0.2"/>
    <row r="64837" ht="17.25" hidden="1" customHeight="1" x14ac:dyDescent="0.2"/>
    <row r="64838" ht="17.25" hidden="1" customHeight="1" x14ac:dyDescent="0.2"/>
    <row r="64839" ht="17.25" hidden="1" customHeight="1" x14ac:dyDescent="0.2"/>
    <row r="64840" ht="17.25" hidden="1" customHeight="1" x14ac:dyDescent="0.2"/>
    <row r="64841" ht="17.25" hidden="1" customHeight="1" x14ac:dyDescent="0.2"/>
    <row r="64842" ht="17.25" hidden="1" customHeight="1" x14ac:dyDescent="0.2"/>
    <row r="64843" ht="17.25" hidden="1" customHeight="1" x14ac:dyDescent="0.2"/>
    <row r="64844" ht="17.25" hidden="1" customHeight="1" x14ac:dyDescent="0.2"/>
    <row r="64845" ht="17.25" hidden="1" customHeight="1" x14ac:dyDescent="0.2"/>
    <row r="64846" ht="17.25" hidden="1" customHeight="1" x14ac:dyDescent="0.2"/>
    <row r="64847" ht="17.25" hidden="1" customHeight="1" x14ac:dyDescent="0.2"/>
    <row r="64848" ht="17.25" hidden="1" customHeight="1" x14ac:dyDescent="0.2"/>
    <row r="64849" ht="17.25" hidden="1" customHeight="1" x14ac:dyDescent="0.2"/>
    <row r="64850" ht="17.25" hidden="1" customHeight="1" x14ac:dyDescent="0.2"/>
    <row r="64851" ht="17.25" hidden="1" customHeight="1" x14ac:dyDescent="0.2"/>
    <row r="64852" ht="17.25" hidden="1" customHeight="1" x14ac:dyDescent="0.2"/>
    <row r="64853" ht="17.25" hidden="1" customHeight="1" x14ac:dyDescent="0.2"/>
    <row r="64854" ht="17.25" hidden="1" customHeight="1" x14ac:dyDescent="0.2"/>
    <row r="64855" ht="17.25" hidden="1" customHeight="1" x14ac:dyDescent="0.2"/>
    <row r="64856" ht="17.25" hidden="1" customHeight="1" x14ac:dyDescent="0.2"/>
    <row r="64857" ht="17.25" hidden="1" customHeight="1" x14ac:dyDescent="0.2"/>
    <row r="64858" ht="17.25" hidden="1" customHeight="1" x14ac:dyDescent="0.2"/>
    <row r="64859" ht="17.25" hidden="1" customHeight="1" x14ac:dyDescent="0.2"/>
    <row r="64860" ht="17.25" hidden="1" customHeight="1" x14ac:dyDescent="0.2"/>
    <row r="64861" ht="17.25" hidden="1" customHeight="1" x14ac:dyDescent="0.2"/>
    <row r="64862" ht="17.25" hidden="1" customHeight="1" x14ac:dyDescent="0.2"/>
    <row r="64863" ht="17.25" hidden="1" customHeight="1" x14ac:dyDescent="0.2"/>
    <row r="64864" ht="17.25" hidden="1" customHeight="1" x14ac:dyDescent="0.2"/>
    <row r="64865" ht="17.25" hidden="1" customHeight="1" x14ac:dyDescent="0.2"/>
    <row r="64866" ht="17.25" hidden="1" customHeight="1" x14ac:dyDescent="0.2"/>
    <row r="64867" ht="17.25" hidden="1" customHeight="1" x14ac:dyDescent="0.2"/>
    <row r="64868" ht="17.25" hidden="1" customHeight="1" x14ac:dyDescent="0.2"/>
    <row r="64869" ht="17.25" hidden="1" customHeight="1" x14ac:dyDescent="0.2"/>
    <row r="64870" ht="17.25" hidden="1" customHeight="1" x14ac:dyDescent="0.2"/>
    <row r="64871" ht="17.25" hidden="1" customHeight="1" x14ac:dyDescent="0.2"/>
    <row r="64872" ht="17.25" hidden="1" customHeight="1" x14ac:dyDescent="0.2"/>
    <row r="64873" ht="17.25" hidden="1" customHeight="1" x14ac:dyDescent="0.2"/>
    <row r="64874" ht="17.25" hidden="1" customHeight="1" x14ac:dyDescent="0.2"/>
    <row r="64875" ht="17.25" hidden="1" customHeight="1" x14ac:dyDescent="0.2"/>
    <row r="64876" ht="17.25" hidden="1" customHeight="1" x14ac:dyDescent="0.2"/>
    <row r="64877" ht="17.25" hidden="1" customHeight="1" x14ac:dyDescent="0.2"/>
    <row r="64878" ht="17.25" hidden="1" customHeight="1" x14ac:dyDescent="0.2"/>
    <row r="64879" ht="17.25" hidden="1" customHeight="1" x14ac:dyDescent="0.2"/>
    <row r="64880" ht="17.25" hidden="1" customHeight="1" x14ac:dyDescent="0.2"/>
    <row r="64881" ht="17.25" hidden="1" customHeight="1" x14ac:dyDescent="0.2"/>
    <row r="64882" ht="17.25" hidden="1" customHeight="1" x14ac:dyDescent="0.2"/>
    <row r="64883" ht="17.25" hidden="1" customHeight="1" x14ac:dyDescent="0.2"/>
    <row r="64884" ht="17.25" hidden="1" customHeight="1" x14ac:dyDescent="0.2"/>
    <row r="64885" ht="17.25" hidden="1" customHeight="1" x14ac:dyDescent="0.2"/>
    <row r="64886" ht="17.25" hidden="1" customHeight="1" x14ac:dyDescent="0.2"/>
    <row r="64887" ht="17.25" hidden="1" customHeight="1" x14ac:dyDescent="0.2"/>
    <row r="64888" ht="17.25" hidden="1" customHeight="1" x14ac:dyDescent="0.2"/>
    <row r="64889" ht="17.25" hidden="1" customHeight="1" x14ac:dyDescent="0.2"/>
    <row r="64890" ht="17.25" hidden="1" customHeight="1" x14ac:dyDescent="0.2"/>
    <row r="64891" ht="17.25" hidden="1" customHeight="1" x14ac:dyDescent="0.2"/>
    <row r="64892" ht="17.25" hidden="1" customHeight="1" x14ac:dyDescent="0.2"/>
    <row r="64893" ht="17.25" hidden="1" customHeight="1" x14ac:dyDescent="0.2"/>
    <row r="64894" ht="17.25" hidden="1" customHeight="1" x14ac:dyDescent="0.2"/>
    <row r="64895" ht="17.25" hidden="1" customHeight="1" x14ac:dyDescent="0.2"/>
    <row r="64896" ht="17.25" hidden="1" customHeight="1" x14ac:dyDescent="0.2"/>
    <row r="64897" ht="17.25" hidden="1" customHeight="1" x14ac:dyDescent="0.2"/>
    <row r="64898" ht="17.25" hidden="1" customHeight="1" x14ac:dyDescent="0.2"/>
    <row r="64899" ht="17.25" hidden="1" customHeight="1" x14ac:dyDescent="0.2"/>
    <row r="64900" ht="17.25" hidden="1" customHeight="1" x14ac:dyDescent="0.2"/>
    <row r="64901" ht="17.25" hidden="1" customHeight="1" x14ac:dyDescent="0.2"/>
    <row r="64902" ht="17.25" hidden="1" customHeight="1" x14ac:dyDescent="0.2"/>
    <row r="64903" ht="17.25" hidden="1" customHeight="1" x14ac:dyDescent="0.2"/>
    <row r="64904" ht="17.25" hidden="1" customHeight="1" x14ac:dyDescent="0.2"/>
    <row r="64905" ht="17.25" hidden="1" customHeight="1" x14ac:dyDescent="0.2"/>
    <row r="64906" ht="17.25" hidden="1" customHeight="1" x14ac:dyDescent="0.2"/>
    <row r="64907" ht="17.25" hidden="1" customHeight="1" x14ac:dyDescent="0.2"/>
    <row r="64908" ht="17.25" hidden="1" customHeight="1" x14ac:dyDescent="0.2"/>
    <row r="64909" ht="17.25" hidden="1" customHeight="1" x14ac:dyDescent="0.2"/>
    <row r="64910" ht="17.25" hidden="1" customHeight="1" x14ac:dyDescent="0.2"/>
    <row r="64911" ht="17.25" hidden="1" customHeight="1" x14ac:dyDescent="0.2"/>
    <row r="64912" ht="17.25" hidden="1" customHeight="1" x14ac:dyDescent="0.2"/>
    <row r="64913" ht="17.25" hidden="1" customHeight="1" x14ac:dyDescent="0.2"/>
    <row r="64914" ht="17.25" hidden="1" customHeight="1" x14ac:dyDescent="0.2"/>
    <row r="64915" ht="17.25" hidden="1" customHeight="1" x14ac:dyDescent="0.2"/>
    <row r="64916" ht="17.25" hidden="1" customHeight="1" x14ac:dyDescent="0.2"/>
    <row r="64917" ht="17.25" hidden="1" customHeight="1" x14ac:dyDescent="0.2"/>
    <row r="64918" ht="17.25" hidden="1" customHeight="1" x14ac:dyDescent="0.2"/>
    <row r="64919" ht="17.25" hidden="1" customHeight="1" x14ac:dyDescent="0.2"/>
    <row r="64920" ht="17.25" hidden="1" customHeight="1" x14ac:dyDescent="0.2"/>
    <row r="64921" ht="17.25" hidden="1" customHeight="1" x14ac:dyDescent="0.2"/>
    <row r="64922" ht="17.25" hidden="1" customHeight="1" x14ac:dyDescent="0.2"/>
    <row r="64923" ht="17.25" hidden="1" customHeight="1" x14ac:dyDescent="0.2"/>
    <row r="64924" ht="17.25" hidden="1" customHeight="1" x14ac:dyDescent="0.2"/>
    <row r="64925" ht="17.25" hidden="1" customHeight="1" x14ac:dyDescent="0.2"/>
    <row r="64926" ht="17.25" hidden="1" customHeight="1" x14ac:dyDescent="0.2"/>
    <row r="64927" ht="17.25" hidden="1" customHeight="1" x14ac:dyDescent="0.2"/>
    <row r="64928" ht="17.25" hidden="1" customHeight="1" x14ac:dyDescent="0.2"/>
    <row r="64929" ht="17.25" hidden="1" customHeight="1" x14ac:dyDescent="0.2"/>
    <row r="64930" ht="17.25" hidden="1" customHeight="1" x14ac:dyDescent="0.2"/>
    <row r="64931" ht="17.25" hidden="1" customHeight="1" x14ac:dyDescent="0.2"/>
    <row r="64932" ht="17.25" hidden="1" customHeight="1" x14ac:dyDescent="0.2"/>
    <row r="64933" ht="17.25" hidden="1" customHeight="1" x14ac:dyDescent="0.2"/>
    <row r="64934" ht="17.25" hidden="1" customHeight="1" x14ac:dyDescent="0.2"/>
    <row r="64935" ht="17.25" hidden="1" customHeight="1" x14ac:dyDescent="0.2"/>
    <row r="64936" ht="17.25" hidden="1" customHeight="1" x14ac:dyDescent="0.2"/>
    <row r="64937" ht="17.25" hidden="1" customHeight="1" x14ac:dyDescent="0.2"/>
    <row r="64938" ht="17.25" hidden="1" customHeight="1" x14ac:dyDescent="0.2"/>
    <row r="64939" ht="17.25" hidden="1" customHeight="1" x14ac:dyDescent="0.2"/>
    <row r="64940" ht="17.25" hidden="1" customHeight="1" x14ac:dyDescent="0.2"/>
    <row r="64941" ht="17.25" hidden="1" customHeight="1" x14ac:dyDescent="0.2"/>
    <row r="64942" ht="17.25" hidden="1" customHeight="1" x14ac:dyDescent="0.2"/>
    <row r="64943" ht="17.25" hidden="1" customHeight="1" x14ac:dyDescent="0.2"/>
    <row r="64944" ht="17.25" hidden="1" customHeight="1" x14ac:dyDescent="0.2"/>
    <row r="64945" ht="17.25" hidden="1" customHeight="1" x14ac:dyDescent="0.2"/>
    <row r="64946" ht="17.25" hidden="1" customHeight="1" x14ac:dyDescent="0.2"/>
    <row r="64947" ht="17.25" hidden="1" customHeight="1" x14ac:dyDescent="0.2"/>
    <row r="64948" ht="17.25" hidden="1" customHeight="1" x14ac:dyDescent="0.2"/>
    <row r="64949" ht="17.25" hidden="1" customHeight="1" x14ac:dyDescent="0.2"/>
    <row r="64950" ht="17.25" hidden="1" customHeight="1" x14ac:dyDescent="0.2"/>
    <row r="64951" ht="17.25" hidden="1" customHeight="1" x14ac:dyDescent="0.2"/>
    <row r="64952" ht="17.25" hidden="1" customHeight="1" x14ac:dyDescent="0.2"/>
    <row r="64953" ht="17.25" hidden="1" customHeight="1" x14ac:dyDescent="0.2"/>
    <row r="64954" ht="17.25" hidden="1" customHeight="1" x14ac:dyDescent="0.2"/>
    <row r="64955" ht="17.25" hidden="1" customHeight="1" x14ac:dyDescent="0.2"/>
    <row r="64956" ht="17.25" hidden="1" customHeight="1" x14ac:dyDescent="0.2"/>
    <row r="64957" ht="17.25" hidden="1" customHeight="1" x14ac:dyDescent="0.2"/>
    <row r="64958" ht="17.25" hidden="1" customHeight="1" x14ac:dyDescent="0.2"/>
    <row r="64959" ht="17.25" hidden="1" customHeight="1" x14ac:dyDescent="0.2"/>
    <row r="64960" ht="17.25" hidden="1" customHeight="1" x14ac:dyDescent="0.2"/>
    <row r="64961" ht="17.25" hidden="1" customHeight="1" x14ac:dyDescent="0.2"/>
    <row r="64962" ht="17.25" hidden="1" customHeight="1" x14ac:dyDescent="0.2"/>
    <row r="64963" ht="17.25" hidden="1" customHeight="1" x14ac:dyDescent="0.2"/>
    <row r="64964" ht="17.25" hidden="1" customHeight="1" x14ac:dyDescent="0.2"/>
    <row r="64965" ht="17.25" hidden="1" customHeight="1" x14ac:dyDescent="0.2"/>
    <row r="64966" ht="17.25" hidden="1" customHeight="1" x14ac:dyDescent="0.2"/>
    <row r="64967" ht="17.25" hidden="1" customHeight="1" x14ac:dyDescent="0.2"/>
    <row r="64968" ht="17.25" hidden="1" customHeight="1" x14ac:dyDescent="0.2"/>
    <row r="64969" ht="17.25" hidden="1" customHeight="1" x14ac:dyDescent="0.2"/>
    <row r="64970" ht="17.25" hidden="1" customHeight="1" x14ac:dyDescent="0.2"/>
    <row r="64971" ht="17.25" hidden="1" customHeight="1" x14ac:dyDescent="0.2"/>
    <row r="64972" ht="17.25" hidden="1" customHeight="1" x14ac:dyDescent="0.2"/>
    <row r="64973" ht="17.25" hidden="1" customHeight="1" x14ac:dyDescent="0.2"/>
    <row r="64974" ht="17.25" hidden="1" customHeight="1" x14ac:dyDescent="0.2"/>
    <row r="64975" ht="17.25" hidden="1" customHeight="1" x14ac:dyDescent="0.2"/>
    <row r="64976" ht="17.25" hidden="1" customHeight="1" x14ac:dyDescent="0.2"/>
    <row r="64977" ht="17.25" hidden="1" customHeight="1" x14ac:dyDescent="0.2"/>
    <row r="64978" ht="17.25" hidden="1" customHeight="1" x14ac:dyDescent="0.2"/>
    <row r="64979" ht="17.25" hidden="1" customHeight="1" x14ac:dyDescent="0.2"/>
    <row r="64980" ht="17.25" hidden="1" customHeight="1" x14ac:dyDescent="0.2"/>
    <row r="64981" ht="17.25" hidden="1" customHeight="1" x14ac:dyDescent="0.2"/>
    <row r="64982" ht="17.25" hidden="1" customHeight="1" x14ac:dyDescent="0.2"/>
    <row r="64983" ht="17.25" hidden="1" customHeight="1" x14ac:dyDescent="0.2"/>
    <row r="64984" ht="17.25" hidden="1" customHeight="1" x14ac:dyDescent="0.2"/>
    <row r="64985" ht="17.25" hidden="1" customHeight="1" x14ac:dyDescent="0.2"/>
    <row r="64986" ht="17.25" hidden="1" customHeight="1" x14ac:dyDescent="0.2"/>
    <row r="64987" ht="17.25" hidden="1" customHeight="1" x14ac:dyDescent="0.2"/>
    <row r="64988" ht="17.25" hidden="1" customHeight="1" x14ac:dyDescent="0.2"/>
    <row r="64989" ht="17.25" hidden="1" customHeight="1" x14ac:dyDescent="0.2"/>
    <row r="64990" ht="17.25" hidden="1" customHeight="1" x14ac:dyDescent="0.2"/>
    <row r="64991" ht="17.25" hidden="1" customHeight="1" x14ac:dyDescent="0.2"/>
    <row r="64992" ht="17.25" hidden="1" customHeight="1" x14ac:dyDescent="0.2"/>
    <row r="64993" ht="17.25" hidden="1" customHeight="1" x14ac:dyDescent="0.2"/>
    <row r="64994" ht="17.25" hidden="1" customHeight="1" x14ac:dyDescent="0.2"/>
    <row r="64995" ht="17.25" hidden="1" customHeight="1" x14ac:dyDescent="0.2"/>
    <row r="64996" ht="17.25" hidden="1" customHeight="1" x14ac:dyDescent="0.2"/>
    <row r="64997" ht="17.25" hidden="1" customHeight="1" x14ac:dyDescent="0.2"/>
    <row r="64998" ht="17.25" hidden="1" customHeight="1" x14ac:dyDescent="0.2"/>
    <row r="64999" ht="17.25" hidden="1" customHeight="1" x14ac:dyDescent="0.2"/>
    <row r="65000" ht="17.25" hidden="1" customHeight="1" x14ac:dyDescent="0.2"/>
    <row r="65001" ht="17.25" hidden="1" customHeight="1" x14ac:dyDescent="0.2"/>
    <row r="65002" ht="17.25" hidden="1" customHeight="1" x14ac:dyDescent="0.2"/>
    <row r="65003" ht="17.25" hidden="1" customHeight="1" x14ac:dyDescent="0.2"/>
    <row r="65004" ht="17.25" hidden="1" customHeight="1" x14ac:dyDescent="0.2"/>
    <row r="65005" ht="17.25" hidden="1" customHeight="1" x14ac:dyDescent="0.2"/>
    <row r="65006" ht="17.25" hidden="1" customHeight="1" x14ac:dyDescent="0.2"/>
    <row r="65007" ht="17.25" hidden="1" customHeight="1" x14ac:dyDescent="0.2"/>
    <row r="65008" ht="17.25" hidden="1" customHeight="1" x14ac:dyDescent="0.2"/>
    <row r="65009" ht="17.25" hidden="1" customHeight="1" x14ac:dyDescent="0.2"/>
    <row r="65010" ht="17.25" hidden="1" customHeight="1" x14ac:dyDescent="0.2"/>
    <row r="65011" ht="17.25" hidden="1" customHeight="1" x14ac:dyDescent="0.2"/>
    <row r="65012" ht="17.25" hidden="1" customHeight="1" x14ac:dyDescent="0.2"/>
    <row r="65013" ht="17.25" hidden="1" customHeight="1" x14ac:dyDescent="0.2"/>
    <row r="65014" ht="17.25" hidden="1" customHeight="1" x14ac:dyDescent="0.2"/>
    <row r="65015" ht="17.25" hidden="1" customHeight="1" x14ac:dyDescent="0.2"/>
    <row r="65016" ht="17.25" hidden="1" customHeight="1" x14ac:dyDescent="0.2"/>
    <row r="65017" ht="17.25" hidden="1" customHeight="1" x14ac:dyDescent="0.2"/>
    <row r="65018" ht="17.25" hidden="1" customHeight="1" x14ac:dyDescent="0.2"/>
    <row r="65019" ht="17.25" hidden="1" customHeight="1" x14ac:dyDescent="0.2"/>
    <row r="65020" ht="17.25" hidden="1" customHeight="1" x14ac:dyDescent="0.2"/>
    <row r="65021" ht="17.25" hidden="1" customHeight="1" x14ac:dyDescent="0.2"/>
    <row r="65022" ht="17.25" hidden="1" customHeight="1" x14ac:dyDescent="0.2"/>
    <row r="65023" ht="17.25" hidden="1" customHeight="1" x14ac:dyDescent="0.2"/>
    <row r="65024" ht="17.25" hidden="1" customHeight="1" x14ac:dyDescent="0.2"/>
    <row r="65025" ht="17.25" hidden="1" customHeight="1" x14ac:dyDescent="0.2"/>
    <row r="65026" ht="17.25" hidden="1" customHeight="1" x14ac:dyDescent="0.2"/>
    <row r="65027" ht="17.25" hidden="1" customHeight="1" x14ac:dyDescent="0.2"/>
    <row r="65028" ht="17.25" hidden="1" customHeight="1" x14ac:dyDescent="0.2"/>
    <row r="65029" ht="17.25" hidden="1" customHeight="1" x14ac:dyDescent="0.2"/>
    <row r="65030" ht="17.25" hidden="1" customHeight="1" x14ac:dyDescent="0.2"/>
    <row r="65031" ht="17.25" hidden="1" customHeight="1" x14ac:dyDescent="0.2"/>
    <row r="65032" ht="17.25" hidden="1" customHeight="1" x14ac:dyDescent="0.2"/>
    <row r="65033" ht="17.25" hidden="1" customHeight="1" x14ac:dyDescent="0.2"/>
    <row r="65034" ht="17.25" hidden="1" customHeight="1" x14ac:dyDescent="0.2"/>
    <row r="65035" ht="17.25" hidden="1" customHeight="1" x14ac:dyDescent="0.2"/>
    <row r="65036" ht="17.25" hidden="1" customHeight="1" x14ac:dyDescent="0.2"/>
    <row r="65037" ht="17.25" hidden="1" customHeight="1" x14ac:dyDescent="0.2"/>
    <row r="65038" ht="17.25" hidden="1" customHeight="1" x14ac:dyDescent="0.2"/>
    <row r="65039" ht="17.25" hidden="1" customHeight="1" x14ac:dyDescent="0.2"/>
    <row r="65040" ht="17.25" hidden="1" customHeight="1" x14ac:dyDescent="0.2"/>
    <row r="65041" ht="17.25" hidden="1" customHeight="1" x14ac:dyDescent="0.2"/>
    <row r="65042" ht="17.25" hidden="1" customHeight="1" x14ac:dyDescent="0.2"/>
    <row r="65043" ht="17.25" hidden="1" customHeight="1" x14ac:dyDescent="0.2"/>
    <row r="65044" ht="17.25" hidden="1" customHeight="1" x14ac:dyDescent="0.2"/>
    <row r="65045" ht="17.25" hidden="1" customHeight="1" x14ac:dyDescent="0.2"/>
    <row r="65046" ht="17.25" hidden="1" customHeight="1" x14ac:dyDescent="0.2"/>
    <row r="65047" ht="17.25" hidden="1" customHeight="1" x14ac:dyDescent="0.2"/>
    <row r="65048" ht="17.25" hidden="1" customHeight="1" x14ac:dyDescent="0.2"/>
    <row r="65049" ht="17.25" hidden="1" customHeight="1" x14ac:dyDescent="0.2"/>
    <row r="65050" ht="17.25" hidden="1" customHeight="1" x14ac:dyDescent="0.2"/>
    <row r="65051" ht="17.25" hidden="1" customHeight="1" x14ac:dyDescent="0.2"/>
    <row r="65052" ht="17.25" hidden="1" customHeight="1" x14ac:dyDescent="0.2"/>
    <row r="65053" ht="17.25" hidden="1" customHeight="1" x14ac:dyDescent="0.2"/>
    <row r="65054" ht="17.25" hidden="1" customHeight="1" x14ac:dyDescent="0.2"/>
    <row r="65055" ht="17.25" hidden="1" customHeight="1" x14ac:dyDescent="0.2"/>
    <row r="65056" ht="17.25" hidden="1" customHeight="1" x14ac:dyDescent="0.2"/>
    <row r="65057" ht="17.25" hidden="1" customHeight="1" x14ac:dyDescent="0.2"/>
    <row r="65058" ht="17.25" hidden="1" customHeight="1" x14ac:dyDescent="0.2"/>
    <row r="65059" ht="17.25" hidden="1" customHeight="1" x14ac:dyDescent="0.2"/>
    <row r="65060" ht="17.25" hidden="1" customHeight="1" x14ac:dyDescent="0.2"/>
    <row r="65061" ht="17.25" hidden="1" customHeight="1" x14ac:dyDescent="0.2"/>
    <row r="65062" ht="17.25" hidden="1" customHeight="1" x14ac:dyDescent="0.2"/>
    <row r="65063" ht="17.25" hidden="1" customHeight="1" x14ac:dyDescent="0.2"/>
    <row r="65064" ht="17.25" hidden="1" customHeight="1" x14ac:dyDescent="0.2"/>
    <row r="65065" ht="17.25" hidden="1" customHeight="1" x14ac:dyDescent="0.2"/>
    <row r="65066" ht="17.25" hidden="1" customHeight="1" x14ac:dyDescent="0.2"/>
    <row r="65067" ht="17.25" hidden="1" customHeight="1" x14ac:dyDescent="0.2"/>
    <row r="65068" ht="17.25" hidden="1" customHeight="1" x14ac:dyDescent="0.2"/>
    <row r="65069" ht="17.25" hidden="1" customHeight="1" x14ac:dyDescent="0.2"/>
    <row r="65070" ht="17.25" hidden="1" customHeight="1" x14ac:dyDescent="0.2"/>
    <row r="65071" ht="17.25" hidden="1" customHeight="1" x14ac:dyDescent="0.2"/>
    <row r="65072" ht="17.25" hidden="1" customHeight="1" x14ac:dyDescent="0.2"/>
    <row r="65073" ht="17.25" hidden="1" customHeight="1" x14ac:dyDescent="0.2"/>
    <row r="65074" ht="17.25" hidden="1" customHeight="1" x14ac:dyDescent="0.2"/>
    <row r="65075" ht="17.25" hidden="1" customHeight="1" x14ac:dyDescent="0.2"/>
    <row r="65076" ht="17.25" hidden="1" customHeight="1" x14ac:dyDescent="0.2"/>
    <row r="65077" ht="17.25" hidden="1" customHeight="1" x14ac:dyDescent="0.2"/>
    <row r="65078" ht="17.25" hidden="1" customHeight="1" x14ac:dyDescent="0.2"/>
    <row r="65079" ht="17.25" hidden="1" customHeight="1" x14ac:dyDescent="0.2"/>
    <row r="65080" ht="17.25" hidden="1" customHeight="1" x14ac:dyDescent="0.2"/>
    <row r="65081" ht="17.25" hidden="1" customHeight="1" x14ac:dyDescent="0.2"/>
    <row r="65082" ht="17.25" hidden="1" customHeight="1" x14ac:dyDescent="0.2"/>
    <row r="65083" ht="17.25" hidden="1" customHeight="1" x14ac:dyDescent="0.2"/>
    <row r="65084" ht="17.25" hidden="1" customHeight="1" x14ac:dyDescent="0.2"/>
    <row r="65085" ht="17.25" hidden="1" customHeight="1" x14ac:dyDescent="0.2"/>
    <row r="65086" ht="17.25" hidden="1" customHeight="1" x14ac:dyDescent="0.2"/>
    <row r="65087" ht="17.25" hidden="1" customHeight="1" x14ac:dyDescent="0.2"/>
    <row r="65088" ht="17.25" hidden="1" customHeight="1" x14ac:dyDescent="0.2"/>
    <row r="65089" ht="17.25" hidden="1" customHeight="1" x14ac:dyDescent="0.2"/>
    <row r="65090" ht="17.25" hidden="1" customHeight="1" x14ac:dyDescent="0.2"/>
    <row r="65091" ht="17.25" hidden="1" customHeight="1" x14ac:dyDescent="0.2"/>
    <row r="65092" ht="17.25" hidden="1" customHeight="1" x14ac:dyDescent="0.2"/>
    <row r="65093" ht="17.25" hidden="1" customHeight="1" x14ac:dyDescent="0.2"/>
    <row r="65094" ht="17.25" hidden="1" customHeight="1" x14ac:dyDescent="0.2"/>
    <row r="65095" ht="17.25" hidden="1" customHeight="1" x14ac:dyDescent="0.2"/>
    <row r="65096" ht="17.25" hidden="1" customHeight="1" x14ac:dyDescent="0.2"/>
    <row r="65097" ht="17.25" hidden="1" customHeight="1" x14ac:dyDescent="0.2"/>
    <row r="65098" ht="17.25" hidden="1" customHeight="1" x14ac:dyDescent="0.2"/>
    <row r="65099" ht="17.25" hidden="1" customHeight="1" x14ac:dyDescent="0.2"/>
    <row r="65100" ht="17.25" hidden="1" customHeight="1" x14ac:dyDescent="0.2"/>
    <row r="65101" ht="17.25" hidden="1" customHeight="1" x14ac:dyDescent="0.2"/>
    <row r="65102" ht="17.25" hidden="1" customHeight="1" x14ac:dyDescent="0.2"/>
    <row r="65103" ht="17.25" hidden="1" customHeight="1" x14ac:dyDescent="0.2"/>
    <row r="65104" ht="17.25" hidden="1" customHeight="1" x14ac:dyDescent="0.2"/>
    <row r="65105" ht="17.25" hidden="1" customHeight="1" x14ac:dyDescent="0.2"/>
    <row r="65106" ht="17.25" hidden="1" customHeight="1" x14ac:dyDescent="0.2"/>
    <row r="65107" ht="17.25" hidden="1" customHeight="1" x14ac:dyDescent="0.2"/>
    <row r="65108" ht="17.25" hidden="1" customHeight="1" x14ac:dyDescent="0.2"/>
    <row r="65109" ht="17.25" hidden="1" customHeight="1" x14ac:dyDescent="0.2"/>
    <row r="65110" ht="17.25" hidden="1" customHeight="1" x14ac:dyDescent="0.2"/>
    <row r="65111" ht="17.25" hidden="1" customHeight="1" x14ac:dyDescent="0.2"/>
    <row r="65112" ht="17.25" hidden="1" customHeight="1" x14ac:dyDescent="0.2"/>
    <row r="65113" ht="17.25" hidden="1" customHeight="1" x14ac:dyDescent="0.2"/>
    <row r="65114" ht="17.25" hidden="1" customHeight="1" x14ac:dyDescent="0.2"/>
    <row r="65115" ht="17.25" hidden="1" customHeight="1" x14ac:dyDescent="0.2"/>
    <row r="65116" ht="17.25" hidden="1" customHeight="1" x14ac:dyDescent="0.2"/>
    <row r="65117" ht="17.25" hidden="1" customHeight="1" x14ac:dyDescent="0.2"/>
    <row r="65118" ht="17.25" hidden="1" customHeight="1" x14ac:dyDescent="0.2"/>
    <row r="65119" ht="17.25" hidden="1" customHeight="1" x14ac:dyDescent="0.2"/>
    <row r="65120" ht="17.25" hidden="1" customHeight="1" x14ac:dyDescent="0.2"/>
    <row r="65121" ht="17.25" hidden="1" customHeight="1" x14ac:dyDescent="0.2"/>
    <row r="65122" ht="17.25" hidden="1" customHeight="1" x14ac:dyDescent="0.2"/>
    <row r="65123" ht="17.25" hidden="1" customHeight="1" x14ac:dyDescent="0.2"/>
    <row r="65124" ht="17.25" hidden="1" customHeight="1" x14ac:dyDescent="0.2"/>
    <row r="65125" ht="17.25" hidden="1" customHeight="1" x14ac:dyDescent="0.2"/>
    <row r="65126" ht="17.25" hidden="1" customHeight="1" x14ac:dyDescent="0.2"/>
    <row r="65127" ht="17.25" hidden="1" customHeight="1" x14ac:dyDescent="0.2"/>
    <row r="65128" ht="17.25" hidden="1" customHeight="1" x14ac:dyDescent="0.2"/>
    <row r="65129" ht="17.25" hidden="1" customHeight="1" x14ac:dyDescent="0.2"/>
    <row r="65130" ht="17.25" hidden="1" customHeight="1" x14ac:dyDescent="0.2"/>
    <row r="65131" ht="17.25" hidden="1" customHeight="1" x14ac:dyDescent="0.2"/>
    <row r="65132" ht="17.25" hidden="1" customHeight="1" x14ac:dyDescent="0.2"/>
    <row r="65133" ht="17.25" hidden="1" customHeight="1" x14ac:dyDescent="0.2"/>
    <row r="65134" ht="17.25" hidden="1" customHeight="1" x14ac:dyDescent="0.2"/>
    <row r="65135" ht="17.25" hidden="1" customHeight="1" x14ac:dyDescent="0.2"/>
    <row r="65136" ht="17.25" hidden="1" customHeight="1" x14ac:dyDescent="0.2"/>
    <row r="65137" ht="17.25" hidden="1" customHeight="1" x14ac:dyDescent="0.2"/>
    <row r="65138" ht="17.25" hidden="1" customHeight="1" x14ac:dyDescent="0.2"/>
    <row r="65139" ht="17.25" hidden="1" customHeight="1" x14ac:dyDescent="0.2"/>
    <row r="65140" ht="17.25" hidden="1" customHeight="1" x14ac:dyDescent="0.2"/>
    <row r="65141" ht="17.25" hidden="1" customHeight="1" x14ac:dyDescent="0.2"/>
    <row r="65142" ht="17.25" hidden="1" customHeight="1" x14ac:dyDescent="0.2"/>
    <row r="65143" ht="17.25" hidden="1" customHeight="1" x14ac:dyDescent="0.2"/>
    <row r="65144" ht="17.25" hidden="1" customHeight="1" x14ac:dyDescent="0.2"/>
    <row r="65145" ht="17.25" hidden="1" customHeight="1" x14ac:dyDescent="0.2"/>
    <row r="65146" ht="17.25" hidden="1" customHeight="1" x14ac:dyDescent="0.2"/>
    <row r="65147" ht="17.25" hidden="1" customHeight="1" x14ac:dyDescent="0.2"/>
    <row r="65148" ht="17.25" hidden="1" customHeight="1" x14ac:dyDescent="0.2"/>
    <row r="65149" ht="17.25" hidden="1" customHeight="1" x14ac:dyDescent="0.2"/>
    <row r="65150" ht="17.25" hidden="1" customHeight="1" x14ac:dyDescent="0.2"/>
    <row r="65151" ht="17.25" hidden="1" customHeight="1" x14ac:dyDescent="0.2"/>
    <row r="65152" ht="17.25" hidden="1" customHeight="1" x14ac:dyDescent="0.2"/>
    <row r="65153" ht="17.25" hidden="1" customHeight="1" x14ac:dyDescent="0.2"/>
    <row r="65154" ht="17.25" hidden="1" customHeight="1" x14ac:dyDescent="0.2"/>
    <row r="65155" ht="17.25" hidden="1" customHeight="1" x14ac:dyDescent="0.2"/>
    <row r="65156" ht="17.25" hidden="1" customHeight="1" x14ac:dyDescent="0.2"/>
    <row r="65157" ht="17.25" hidden="1" customHeight="1" x14ac:dyDescent="0.2"/>
    <row r="65158" ht="17.25" hidden="1" customHeight="1" x14ac:dyDescent="0.2"/>
    <row r="65159" ht="17.25" hidden="1" customHeight="1" x14ac:dyDescent="0.2"/>
    <row r="65160" ht="17.25" hidden="1" customHeight="1" x14ac:dyDescent="0.2"/>
    <row r="65161" ht="17.25" hidden="1" customHeight="1" x14ac:dyDescent="0.2"/>
    <row r="65162" ht="17.25" hidden="1" customHeight="1" x14ac:dyDescent="0.2"/>
    <row r="65163" ht="17.25" hidden="1" customHeight="1" x14ac:dyDescent="0.2"/>
    <row r="65164" ht="17.25" hidden="1" customHeight="1" x14ac:dyDescent="0.2"/>
    <row r="65165" ht="17.25" hidden="1" customHeight="1" x14ac:dyDescent="0.2"/>
    <row r="65166" ht="17.25" hidden="1" customHeight="1" x14ac:dyDescent="0.2"/>
    <row r="65167" ht="17.25" hidden="1" customHeight="1" x14ac:dyDescent="0.2"/>
    <row r="65168" ht="17.25" hidden="1" customHeight="1" x14ac:dyDescent="0.2"/>
    <row r="65169" ht="17.25" hidden="1" customHeight="1" x14ac:dyDescent="0.2"/>
    <row r="65170" ht="17.25" hidden="1" customHeight="1" x14ac:dyDescent="0.2"/>
    <row r="65171" ht="17.25" hidden="1" customHeight="1" x14ac:dyDescent="0.2"/>
    <row r="65172" ht="17.25" hidden="1" customHeight="1" x14ac:dyDescent="0.2"/>
    <row r="65173" ht="17.25" hidden="1" customHeight="1" x14ac:dyDescent="0.2"/>
    <row r="65174" ht="17.25" hidden="1" customHeight="1" x14ac:dyDescent="0.2"/>
    <row r="65175" ht="17.25" hidden="1" customHeight="1" x14ac:dyDescent="0.2"/>
    <row r="65176" ht="17.25" hidden="1" customHeight="1" x14ac:dyDescent="0.2"/>
    <row r="65177" ht="17.25" hidden="1" customHeight="1" x14ac:dyDescent="0.2"/>
    <row r="65178" ht="17.25" hidden="1" customHeight="1" x14ac:dyDescent="0.2"/>
    <row r="65179" ht="17.25" hidden="1" customHeight="1" x14ac:dyDescent="0.2"/>
    <row r="65180" ht="17.25" hidden="1" customHeight="1" x14ac:dyDescent="0.2"/>
    <row r="65181" ht="17.25" hidden="1" customHeight="1" x14ac:dyDescent="0.2"/>
    <row r="65182" ht="17.25" hidden="1" customHeight="1" x14ac:dyDescent="0.2"/>
    <row r="65183" ht="17.25" hidden="1" customHeight="1" x14ac:dyDescent="0.2"/>
    <row r="65184" ht="17.25" hidden="1" customHeight="1" x14ac:dyDescent="0.2"/>
    <row r="65185" ht="17.25" hidden="1" customHeight="1" x14ac:dyDescent="0.2"/>
    <row r="65186" ht="17.25" hidden="1" customHeight="1" x14ac:dyDescent="0.2"/>
    <row r="65187" ht="17.25" hidden="1" customHeight="1" x14ac:dyDescent="0.2"/>
    <row r="65188" ht="17.25" hidden="1" customHeight="1" x14ac:dyDescent="0.2"/>
    <row r="65189" ht="17.25" hidden="1" customHeight="1" x14ac:dyDescent="0.2"/>
    <row r="65190" ht="17.25" hidden="1" customHeight="1" x14ac:dyDescent="0.2"/>
    <row r="65191" ht="17.25" hidden="1" customHeight="1" x14ac:dyDescent="0.2"/>
    <row r="65192" ht="17.25" hidden="1" customHeight="1" x14ac:dyDescent="0.2"/>
    <row r="65193" ht="17.25" hidden="1" customHeight="1" x14ac:dyDescent="0.2"/>
    <row r="65194" ht="17.25" hidden="1" customHeight="1" x14ac:dyDescent="0.2"/>
    <row r="65195" ht="17.25" hidden="1" customHeight="1" x14ac:dyDescent="0.2"/>
    <row r="65196" ht="17.25" hidden="1" customHeight="1" x14ac:dyDescent="0.2"/>
    <row r="65197" ht="17.25" hidden="1" customHeight="1" x14ac:dyDescent="0.2"/>
    <row r="65198" ht="17.25" hidden="1" customHeight="1" x14ac:dyDescent="0.2"/>
    <row r="65199" ht="17.25" hidden="1" customHeight="1" x14ac:dyDescent="0.2"/>
    <row r="65200" ht="17.25" hidden="1" customHeight="1" x14ac:dyDescent="0.2"/>
    <row r="65201" ht="17.25" hidden="1" customHeight="1" x14ac:dyDescent="0.2"/>
    <row r="65202" ht="17.25" hidden="1" customHeight="1" x14ac:dyDescent="0.2"/>
    <row r="65203" ht="17.25" hidden="1" customHeight="1" x14ac:dyDescent="0.2"/>
    <row r="65204" ht="17.25" hidden="1" customHeight="1" x14ac:dyDescent="0.2"/>
    <row r="65205" ht="17.25" hidden="1" customHeight="1" x14ac:dyDescent="0.2"/>
    <row r="65206" ht="17.25" hidden="1" customHeight="1" x14ac:dyDescent="0.2"/>
    <row r="65207" ht="17.25" hidden="1" customHeight="1" x14ac:dyDescent="0.2"/>
    <row r="65208" ht="17.25" hidden="1" customHeight="1" x14ac:dyDescent="0.2"/>
    <row r="65209" ht="17.25" hidden="1" customHeight="1" x14ac:dyDescent="0.2"/>
    <row r="65210" ht="17.25" hidden="1" customHeight="1" x14ac:dyDescent="0.2"/>
    <row r="65211" ht="17.25" hidden="1" customHeight="1" x14ac:dyDescent="0.2"/>
    <row r="65212" ht="17.25" hidden="1" customHeight="1" x14ac:dyDescent="0.2"/>
    <row r="65213" ht="17.25" hidden="1" customHeight="1" x14ac:dyDescent="0.2"/>
    <row r="65214" ht="17.25" hidden="1" customHeight="1" x14ac:dyDescent="0.2"/>
    <row r="65215" ht="17.25" hidden="1" customHeight="1" x14ac:dyDescent="0.2"/>
    <row r="65216" ht="17.25" hidden="1" customHeight="1" x14ac:dyDescent="0.2"/>
    <row r="65217" ht="17.25" hidden="1" customHeight="1" x14ac:dyDescent="0.2"/>
    <row r="65218" ht="17.25" hidden="1" customHeight="1" x14ac:dyDescent="0.2"/>
    <row r="65219" ht="17.25" hidden="1" customHeight="1" x14ac:dyDescent="0.2"/>
    <row r="65220" ht="17.25" hidden="1" customHeight="1" x14ac:dyDescent="0.2"/>
    <row r="65221" ht="17.25" hidden="1" customHeight="1" x14ac:dyDescent="0.2"/>
    <row r="65222" ht="17.25" hidden="1" customHeight="1" x14ac:dyDescent="0.2"/>
    <row r="65223" ht="17.25" hidden="1" customHeight="1" x14ac:dyDescent="0.2"/>
    <row r="65224" ht="17.25" hidden="1" customHeight="1" x14ac:dyDescent="0.2"/>
    <row r="65225" ht="17.25" hidden="1" customHeight="1" x14ac:dyDescent="0.2"/>
    <row r="65226" ht="17.25" hidden="1" customHeight="1" x14ac:dyDescent="0.2"/>
    <row r="65227" ht="17.25" hidden="1" customHeight="1" x14ac:dyDescent="0.2"/>
    <row r="65228" ht="17.25" hidden="1" customHeight="1" x14ac:dyDescent="0.2"/>
    <row r="65229" ht="17.25" hidden="1" customHeight="1" x14ac:dyDescent="0.2"/>
    <row r="65230" ht="17.25" hidden="1" customHeight="1" x14ac:dyDescent="0.2"/>
    <row r="65231" ht="17.25" hidden="1" customHeight="1" x14ac:dyDescent="0.2"/>
    <row r="65232" ht="17.25" hidden="1" customHeight="1" x14ac:dyDescent="0.2"/>
    <row r="65233" ht="17.25" hidden="1" customHeight="1" x14ac:dyDescent="0.2"/>
    <row r="65234" ht="17.25" hidden="1" customHeight="1" x14ac:dyDescent="0.2"/>
    <row r="65235" ht="17.25" hidden="1" customHeight="1" x14ac:dyDescent="0.2"/>
    <row r="65236" ht="17.25" hidden="1" customHeight="1" x14ac:dyDescent="0.2"/>
    <row r="65237" ht="17.25" hidden="1" customHeight="1" x14ac:dyDescent="0.2"/>
    <row r="65238" ht="17.25" hidden="1" customHeight="1" x14ac:dyDescent="0.2"/>
    <row r="65239" ht="17.25" hidden="1" customHeight="1" x14ac:dyDescent="0.2"/>
    <row r="65240" ht="17.25" hidden="1" customHeight="1" x14ac:dyDescent="0.2"/>
    <row r="65241" ht="17.25" hidden="1" customHeight="1" x14ac:dyDescent="0.2"/>
    <row r="65242" ht="17.25" hidden="1" customHeight="1" x14ac:dyDescent="0.2"/>
    <row r="65243" ht="17.25" hidden="1" customHeight="1" x14ac:dyDescent="0.2"/>
    <row r="65244" ht="17.25" hidden="1" customHeight="1" x14ac:dyDescent="0.2"/>
    <row r="65245" ht="17.25" hidden="1" customHeight="1" x14ac:dyDescent="0.2"/>
    <row r="65246" ht="17.25" hidden="1" customHeight="1" x14ac:dyDescent="0.2"/>
    <row r="65247" ht="17.25" hidden="1" customHeight="1" x14ac:dyDescent="0.2"/>
    <row r="65248" ht="17.25" hidden="1" customHeight="1" x14ac:dyDescent="0.2"/>
    <row r="65249" ht="17.25" hidden="1" customHeight="1" x14ac:dyDescent="0.2"/>
    <row r="65250" ht="17.25" hidden="1" customHeight="1" x14ac:dyDescent="0.2"/>
    <row r="65251" ht="17.25" hidden="1" customHeight="1" x14ac:dyDescent="0.2"/>
    <row r="65252" ht="17.25" hidden="1" customHeight="1" x14ac:dyDescent="0.2"/>
    <row r="65253" ht="17.25" hidden="1" customHeight="1" x14ac:dyDescent="0.2"/>
    <row r="65254" ht="17.25" hidden="1" customHeight="1" x14ac:dyDescent="0.2"/>
    <row r="65255" ht="17.25" hidden="1" customHeight="1" x14ac:dyDescent="0.2"/>
    <row r="65256" ht="17.25" hidden="1" customHeight="1" x14ac:dyDescent="0.2"/>
    <row r="65257" ht="17.25" hidden="1" customHeight="1" x14ac:dyDescent="0.2"/>
    <row r="65258" ht="17.25" hidden="1" customHeight="1" x14ac:dyDescent="0.2"/>
    <row r="65259" ht="17.25" hidden="1" customHeight="1" x14ac:dyDescent="0.2"/>
    <row r="65260" ht="17.25" hidden="1" customHeight="1" x14ac:dyDescent="0.2"/>
    <row r="65261" ht="17.25" hidden="1" customHeight="1" x14ac:dyDescent="0.2"/>
    <row r="65262" ht="17.25" hidden="1" customHeight="1" x14ac:dyDescent="0.2"/>
    <row r="65263" ht="17.25" hidden="1" customHeight="1" x14ac:dyDescent="0.2"/>
    <row r="65264" ht="17.25" hidden="1" customHeight="1" x14ac:dyDescent="0.2"/>
    <row r="65265" ht="17.25" hidden="1" customHeight="1" x14ac:dyDescent="0.2"/>
    <row r="65266" ht="17.25" hidden="1" customHeight="1" x14ac:dyDescent="0.2"/>
    <row r="65267" ht="17.25" hidden="1" customHeight="1" x14ac:dyDescent="0.2"/>
    <row r="65268" ht="17.25" hidden="1" customHeight="1" x14ac:dyDescent="0.2"/>
    <row r="65269" ht="17.25" hidden="1" customHeight="1" x14ac:dyDescent="0.2"/>
    <row r="65270" ht="17.25" hidden="1" customHeight="1" x14ac:dyDescent="0.2"/>
    <row r="65271" ht="17.25" hidden="1" customHeight="1" x14ac:dyDescent="0.2"/>
    <row r="65272" ht="17.25" hidden="1" customHeight="1" x14ac:dyDescent="0.2"/>
    <row r="65273" ht="17.25" hidden="1" customHeight="1" x14ac:dyDescent="0.2"/>
    <row r="65274" ht="17.25" hidden="1" customHeight="1" x14ac:dyDescent="0.2"/>
    <row r="65275" ht="17.25" hidden="1" customHeight="1" x14ac:dyDescent="0.2"/>
    <row r="65276" ht="17.25" hidden="1" customHeight="1" x14ac:dyDescent="0.2"/>
    <row r="65277" ht="17.25" hidden="1" customHeight="1" x14ac:dyDescent="0.2"/>
    <row r="65278" ht="17.25" hidden="1" customHeight="1" x14ac:dyDescent="0.2"/>
    <row r="65279" ht="17.25" hidden="1" customHeight="1" x14ac:dyDescent="0.2"/>
    <row r="65280" ht="17.25" hidden="1" customHeight="1" x14ac:dyDescent="0.2"/>
    <row r="65281" ht="17.25" hidden="1" customHeight="1" x14ac:dyDescent="0.2"/>
    <row r="65282" ht="17.25" hidden="1" customHeight="1" x14ac:dyDescent="0.2"/>
    <row r="65283" ht="17.25" hidden="1" customHeight="1" x14ac:dyDescent="0.2"/>
    <row r="65284" ht="17.25" hidden="1" customHeight="1" x14ac:dyDescent="0.2"/>
    <row r="65285" ht="17.25" hidden="1" customHeight="1" x14ac:dyDescent="0.2"/>
    <row r="65286" ht="17.25" hidden="1" customHeight="1" x14ac:dyDescent="0.2"/>
    <row r="65287" ht="17.25" hidden="1" customHeight="1" x14ac:dyDescent="0.2"/>
    <row r="65288" ht="17.25" hidden="1" customHeight="1" x14ac:dyDescent="0.2"/>
    <row r="65289" ht="17.25" hidden="1" customHeight="1" x14ac:dyDescent="0.2"/>
    <row r="65290" ht="17.25" hidden="1" customHeight="1" x14ac:dyDescent="0.2"/>
    <row r="65291" ht="17.25" hidden="1" customHeight="1" x14ac:dyDescent="0.2"/>
    <row r="65292" ht="17.25" hidden="1" customHeight="1" x14ac:dyDescent="0.2"/>
    <row r="65293" ht="17.25" hidden="1" customHeight="1" x14ac:dyDescent="0.2"/>
    <row r="65294" ht="17.25" hidden="1" customHeight="1" x14ac:dyDescent="0.2"/>
    <row r="65295" ht="17.25" hidden="1" customHeight="1" x14ac:dyDescent="0.2"/>
    <row r="65296" ht="17.25" hidden="1" customHeight="1" x14ac:dyDescent="0.2"/>
    <row r="65297" ht="17.25" hidden="1" customHeight="1" x14ac:dyDescent="0.2"/>
    <row r="65298" ht="17.25" hidden="1" customHeight="1" x14ac:dyDescent="0.2"/>
    <row r="65299" ht="17.25" hidden="1" customHeight="1" x14ac:dyDescent="0.2"/>
    <row r="65300" ht="17.25" hidden="1" customHeight="1" x14ac:dyDescent="0.2"/>
    <row r="65301" ht="17.25" hidden="1" customHeight="1" x14ac:dyDescent="0.2"/>
    <row r="65302" ht="17.25" hidden="1" customHeight="1" x14ac:dyDescent="0.2"/>
    <row r="65303" ht="17.25" hidden="1" customHeight="1" x14ac:dyDescent="0.2"/>
    <row r="65304" ht="17.25" hidden="1" customHeight="1" x14ac:dyDescent="0.2"/>
    <row r="65305" ht="17.25" hidden="1" customHeight="1" x14ac:dyDescent="0.2"/>
    <row r="65306" ht="17.25" hidden="1" customHeight="1" x14ac:dyDescent="0.2"/>
    <row r="65307" ht="17.25" hidden="1" customHeight="1" x14ac:dyDescent="0.2"/>
    <row r="65308" ht="17.25" hidden="1" customHeight="1" x14ac:dyDescent="0.2"/>
    <row r="65309" ht="17.25" hidden="1" customHeight="1" x14ac:dyDescent="0.2"/>
    <row r="65310" ht="17.25" hidden="1" customHeight="1" x14ac:dyDescent="0.2"/>
    <row r="65311" ht="17.25" hidden="1" customHeight="1" x14ac:dyDescent="0.2"/>
    <row r="65312" ht="17.25" hidden="1" customHeight="1" x14ac:dyDescent="0.2"/>
    <row r="65313" ht="17.25" hidden="1" customHeight="1" x14ac:dyDescent="0.2"/>
    <row r="65314" ht="17.25" hidden="1" customHeight="1" x14ac:dyDescent="0.2"/>
    <row r="65315" ht="17.25" hidden="1" customHeight="1" x14ac:dyDescent="0.2"/>
    <row r="65316" ht="17.25" hidden="1" customHeight="1" x14ac:dyDescent="0.2"/>
    <row r="65317" ht="17.25" hidden="1" customHeight="1" x14ac:dyDescent="0.2"/>
    <row r="65318" ht="17.25" hidden="1" customHeight="1" x14ac:dyDescent="0.2"/>
    <row r="65319" ht="17.25" hidden="1" customHeight="1" x14ac:dyDescent="0.2"/>
    <row r="65320" ht="17.25" hidden="1" customHeight="1" x14ac:dyDescent="0.2"/>
    <row r="65321" ht="17.25" hidden="1" customHeight="1" x14ac:dyDescent="0.2"/>
    <row r="65322" ht="17.25" hidden="1" customHeight="1" x14ac:dyDescent="0.2"/>
    <row r="65323" ht="17.25" hidden="1" customHeight="1" x14ac:dyDescent="0.2"/>
    <row r="65324" ht="17.25" hidden="1" customHeight="1" x14ac:dyDescent="0.2"/>
    <row r="65325" ht="17.25" hidden="1" customHeight="1" x14ac:dyDescent="0.2"/>
    <row r="65326" ht="17.25" hidden="1" customHeight="1" x14ac:dyDescent="0.2"/>
    <row r="65327" ht="17.25" hidden="1" customHeight="1" x14ac:dyDescent="0.2"/>
    <row r="65328" ht="17.25" hidden="1" customHeight="1" x14ac:dyDescent="0.2"/>
    <row r="65329" ht="17.25" hidden="1" customHeight="1" x14ac:dyDescent="0.2"/>
    <row r="65330" ht="17.25" hidden="1" customHeight="1" x14ac:dyDescent="0.2"/>
    <row r="65331" ht="17.25" hidden="1" customHeight="1" x14ac:dyDescent="0.2"/>
    <row r="65332" ht="17.25" hidden="1" customHeight="1" x14ac:dyDescent="0.2"/>
    <row r="65333" ht="17.25" hidden="1" customHeight="1" x14ac:dyDescent="0.2"/>
    <row r="65334" ht="17.25" hidden="1" customHeight="1" x14ac:dyDescent="0.2"/>
    <row r="65335" ht="17.25" hidden="1" customHeight="1" x14ac:dyDescent="0.2"/>
    <row r="65336" ht="17.25" hidden="1" customHeight="1" x14ac:dyDescent="0.2"/>
    <row r="65337" ht="17.25" hidden="1" customHeight="1" x14ac:dyDescent="0.2"/>
    <row r="65338" ht="17.25" hidden="1" customHeight="1" x14ac:dyDescent="0.2"/>
    <row r="65339" ht="17.25" hidden="1" customHeight="1" x14ac:dyDescent="0.2"/>
    <row r="65340" ht="17.25" hidden="1" customHeight="1" x14ac:dyDescent="0.2"/>
    <row r="65341" ht="17.25" hidden="1" customHeight="1" x14ac:dyDescent="0.2"/>
    <row r="65342" ht="17.25" hidden="1" customHeight="1" x14ac:dyDescent="0.2"/>
    <row r="65343" ht="17.25" hidden="1" customHeight="1" x14ac:dyDescent="0.2"/>
    <row r="65344" ht="17.25" hidden="1" customHeight="1" x14ac:dyDescent="0.2"/>
    <row r="65345" ht="17.25" hidden="1" customHeight="1" x14ac:dyDescent="0.2"/>
    <row r="65346" ht="17.25" hidden="1" customHeight="1" x14ac:dyDescent="0.2"/>
    <row r="65347" ht="17.25" hidden="1" customHeight="1" x14ac:dyDescent="0.2"/>
    <row r="65348" ht="17.25" hidden="1" customHeight="1" x14ac:dyDescent="0.2"/>
    <row r="65349" ht="17.25" hidden="1" customHeight="1" x14ac:dyDescent="0.2"/>
    <row r="65350" ht="17.25" hidden="1" customHeight="1" x14ac:dyDescent="0.2"/>
    <row r="65351" ht="17.25" hidden="1" customHeight="1" x14ac:dyDescent="0.2"/>
    <row r="65352" ht="17.25" hidden="1" customHeight="1" x14ac:dyDescent="0.2"/>
    <row r="65353" ht="17.25" hidden="1" customHeight="1" x14ac:dyDescent="0.2"/>
    <row r="65354" ht="17.25" hidden="1" customHeight="1" x14ac:dyDescent="0.2"/>
    <row r="65355" ht="17.25" hidden="1" customHeight="1" x14ac:dyDescent="0.2"/>
    <row r="65356" ht="17.25" hidden="1" customHeight="1" x14ac:dyDescent="0.2"/>
    <row r="65357" ht="17.25" hidden="1" customHeight="1" x14ac:dyDescent="0.2"/>
    <row r="65358" ht="17.25" hidden="1" customHeight="1" x14ac:dyDescent="0.2"/>
    <row r="65359" ht="17.25" hidden="1" customHeight="1" x14ac:dyDescent="0.2"/>
    <row r="65360" ht="17.25" hidden="1" customHeight="1" x14ac:dyDescent="0.2"/>
    <row r="65361" ht="17.25" hidden="1" customHeight="1" x14ac:dyDescent="0.2"/>
    <row r="65362" ht="17.25" hidden="1" customHeight="1" x14ac:dyDescent="0.2"/>
    <row r="65363" ht="17.25" hidden="1" customHeight="1" x14ac:dyDescent="0.2"/>
    <row r="65364" ht="17.25" hidden="1" customHeight="1" x14ac:dyDescent="0.2"/>
    <row r="65365" ht="17.25" hidden="1" customHeight="1" x14ac:dyDescent="0.2"/>
    <row r="65366" ht="17.25" hidden="1" customHeight="1" x14ac:dyDescent="0.2"/>
    <row r="65367" ht="17.25" hidden="1" customHeight="1" x14ac:dyDescent="0.2"/>
    <row r="65368" ht="17.25" hidden="1" customHeight="1" x14ac:dyDescent="0.2"/>
    <row r="65369" ht="17.25" hidden="1" customHeight="1" x14ac:dyDescent="0.2"/>
    <row r="65370" ht="17.25" hidden="1" customHeight="1" x14ac:dyDescent="0.2"/>
    <row r="65371" ht="17.25" hidden="1" customHeight="1" x14ac:dyDescent="0.2"/>
    <row r="65372" ht="17.25" hidden="1" customHeight="1" x14ac:dyDescent="0.2"/>
    <row r="65373" ht="17.25" hidden="1" customHeight="1" x14ac:dyDescent="0.2"/>
    <row r="65374" ht="17.25" hidden="1" customHeight="1" x14ac:dyDescent="0.2"/>
    <row r="65375" ht="17.25" hidden="1" customHeight="1" x14ac:dyDescent="0.2"/>
    <row r="65376" ht="17.25" hidden="1" customHeight="1" x14ac:dyDescent="0.2"/>
    <row r="65377" ht="17.25" hidden="1" customHeight="1" x14ac:dyDescent="0.2"/>
    <row r="65378" ht="17.25" hidden="1" customHeight="1" x14ac:dyDescent="0.2"/>
    <row r="65379" ht="17.25" hidden="1" customHeight="1" x14ac:dyDescent="0.2"/>
    <row r="65380" ht="17.25" hidden="1" customHeight="1" x14ac:dyDescent="0.2"/>
    <row r="65381" ht="17.25" hidden="1" customHeight="1" x14ac:dyDescent="0.2"/>
    <row r="65382" ht="17.25" hidden="1" customHeight="1" x14ac:dyDescent="0.2"/>
    <row r="65383" ht="17.25" hidden="1" customHeight="1" x14ac:dyDescent="0.2"/>
    <row r="65384" ht="17.25" hidden="1" customHeight="1" x14ac:dyDescent="0.2"/>
    <row r="65385" ht="17.25" hidden="1" customHeight="1" x14ac:dyDescent="0.2"/>
    <row r="65386" ht="17.25" hidden="1" customHeight="1" x14ac:dyDescent="0.2"/>
    <row r="65387" ht="17.25" hidden="1" customHeight="1" x14ac:dyDescent="0.2"/>
    <row r="65388" ht="17.25" hidden="1" customHeight="1" x14ac:dyDescent="0.2"/>
    <row r="65389" ht="17.25" hidden="1" customHeight="1" x14ac:dyDescent="0.2"/>
    <row r="65390" ht="17.25" hidden="1" customHeight="1" x14ac:dyDescent="0.2"/>
    <row r="65391" ht="17.25" hidden="1" customHeight="1" x14ac:dyDescent="0.2"/>
    <row r="65392" ht="17.25" hidden="1" customHeight="1" x14ac:dyDescent="0.2"/>
    <row r="65393" ht="17.25" hidden="1" customHeight="1" x14ac:dyDescent="0.2"/>
    <row r="65394" ht="17.25" hidden="1" customHeight="1" x14ac:dyDescent="0.2"/>
    <row r="65395" ht="17.25" hidden="1" customHeight="1" x14ac:dyDescent="0.2"/>
    <row r="65396" ht="17.25" hidden="1" customHeight="1" x14ac:dyDescent="0.2"/>
    <row r="65397" ht="17.25" hidden="1" customHeight="1" x14ac:dyDescent="0.2"/>
    <row r="65398" ht="17.25" hidden="1" customHeight="1" x14ac:dyDescent="0.2"/>
    <row r="65399" ht="17.25" hidden="1" customHeight="1" x14ac:dyDescent="0.2"/>
    <row r="65400" ht="17.25" hidden="1" customHeight="1" x14ac:dyDescent="0.2"/>
    <row r="65401" ht="17.25" hidden="1" customHeight="1" x14ac:dyDescent="0.2"/>
    <row r="65402" ht="17.25" hidden="1" customHeight="1" x14ac:dyDescent="0.2"/>
    <row r="65403" ht="17.25" hidden="1" customHeight="1" x14ac:dyDescent="0.2"/>
    <row r="65404" ht="17.25" hidden="1" customHeight="1" x14ac:dyDescent="0.2"/>
    <row r="65405" ht="17.25" hidden="1" customHeight="1" x14ac:dyDescent="0.2"/>
    <row r="65406" ht="17.25" hidden="1" customHeight="1" x14ac:dyDescent="0.2"/>
    <row r="65407" ht="17.25" hidden="1" customHeight="1" x14ac:dyDescent="0.2"/>
    <row r="65408" ht="17.25" hidden="1" customHeight="1" x14ac:dyDescent="0.2"/>
    <row r="65409" ht="17.25" hidden="1" customHeight="1" x14ac:dyDescent="0.2"/>
    <row r="65410" ht="17.25" hidden="1" customHeight="1" x14ac:dyDescent="0.2"/>
    <row r="65411" ht="17.25" hidden="1" customHeight="1" x14ac:dyDescent="0.2"/>
    <row r="65412" ht="17.25" hidden="1" customHeight="1" x14ac:dyDescent="0.2"/>
    <row r="65413" ht="17.25" hidden="1" customHeight="1" x14ac:dyDescent="0.2"/>
    <row r="65414" ht="17.25" hidden="1" customHeight="1" x14ac:dyDescent="0.2"/>
    <row r="65415" ht="17.25" hidden="1" customHeight="1" x14ac:dyDescent="0.2"/>
    <row r="65416" ht="17.25" hidden="1" customHeight="1" x14ac:dyDescent="0.2"/>
    <row r="65417" ht="17.25" hidden="1" customHeight="1" x14ac:dyDescent="0.2"/>
    <row r="65418" ht="17.25" hidden="1" customHeight="1" x14ac:dyDescent="0.2"/>
    <row r="65419" ht="17.25" hidden="1" customHeight="1" x14ac:dyDescent="0.2"/>
    <row r="65420" ht="17.25" hidden="1" customHeight="1" x14ac:dyDescent="0.2"/>
    <row r="65421" ht="17.25" hidden="1" customHeight="1" x14ac:dyDescent="0.2"/>
    <row r="65422" ht="17.25" hidden="1" customHeight="1" x14ac:dyDescent="0.2"/>
    <row r="65423" ht="17.25" hidden="1" customHeight="1" x14ac:dyDescent="0.2"/>
    <row r="65424" ht="17.25" hidden="1" customHeight="1" x14ac:dyDescent="0.2"/>
    <row r="65425" ht="17.25" hidden="1" customHeight="1" x14ac:dyDescent="0.2"/>
    <row r="65426" ht="17.25" hidden="1" customHeight="1" x14ac:dyDescent="0.2"/>
    <row r="65427" ht="17.25" hidden="1" customHeight="1" x14ac:dyDescent="0.2"/>
    <row r="65428" ht="17.25" hidden="1" customHeight="1" x14ac:dyDescent="0.2"/>
    <row r="65429" ht="17.25" hidden="1" customHeight="1" x14ac:dyDescent="0.2"/>
    <row r="65430" ht="17.25" hidden="1" customHeight="1" x14ac:dyDescent="0.2"/>
    <row r="65431" ht="17.25" hidden="1" customHeight="1" x14ac:dyDescent="0.2"/>
    <row r="65432" ht="17.25" hidden="1" customHeight="1" x14ac:dyDescent="0.2"/>
    <row r="65433" ht="17.25" hidden="1" customHeight="1" x14ac:dyDescent="0.2"/>
    <row r="65434" ht="17.25" hidden="1" customHeight="1" x14ac:dyDescent="0.2"/>
    <row r="65435" ht="17.25" hidden="1" customHeight="1" x14ac:dyDescent="0.2"/>
    <row r="65436" ht="17.25" hidden="1" customHeight="1" x14ac:dyDescent="0.2"/>
    <row r="65437" ht="17.25" hidden="1" customHeight="1" x14ac:dyDescent="0.2"/>
    <row r="65438" ht="17.25" hidden="1" customHeight="1" x14ac:dyDescent="0.2"/>
    <row r="65439" ht="17.25" hidden="1" customHeight="1" x14ac:dyDescent="0.2"/>
    <row r="65440" ht="17.25" hidden="1" customHeight="1" x14ac:dyDescent="0.2"/>
    <row r="65441" ht="17.25" hidden="1" customHeight="1" x14ac:dyDescent="0.2"/>
    <row r="65442" ht="17.25" hidden="1" customHeight="1" x14ac:dyDescent="0.2"/>
    <row r="65443" ht="17.25" hidden="1" customHeight="1" x14ac:dyDescent="0.2"/>
    <row r="65444" ht="17.25" hidden="1" customHeight="1" x14ac:dyDescent="0.2"/>
    <row r="65445" ht="17.25" hidden="1" customHeight="1" x14ac:dyDescent="0.2"/>
    <row r="65446" ht="17.25" hidden="1" customHeight="1" x14ac:dyDescent="0.2"/>
    <row r="65447" ht="17.25" hidden="1" customHeight="1" x14ac:dyDescent="0.2"/>
    <row r="65448" ht="17.25" hidden="1" customHeight="1" x14ac:dyDescent="0.2"/>
    <row r="65449" ht="17.25" hidden="1" customHeight="1" x14ac:dyDescent="0.2"/>
    <row r="65450" ht="17.25" hidden="1" customHeight="1" x14ac:dyDescent="0.2"/>
    <row r="65451" ht="17.25" hidden="1" customHeight="1" x14ac:dyDescent="0.2"/>
    <row r="65452" ht="17.25" hidden="1" customHeight="1" x14ac:dyDescent="0.2"/>
    <row r="65453" ht="17.25" hidden="1" customHeight="1" x14ac:dyDescent="0.2"/>
    <row r="65454" ht="17.25" hidden="1" customHeight="1" x14ac:dyDescent="0.2"/>
    <row r="65455" ht="17.25" hidden="1" customHeight="1" x14ac:dyDescent="0.2"/>
    <row r="65456" ht="17.25" hidden="1" customHeight="1" x14ac:dyDescent="0.2"/>
    <row r="65457" ht="17.25" hidden="1" customHeight="1" x14ac:dyDescent="0.2"/>
    <row r="65458" ht="17.25" hidden="1" customHeight="1" x14ac:dyDescent="0.2"/>
    <row r="65459" ht="17.25" hidden="1" customHeight="1" x14ac:dyDescent="0.2"/>
    <row r="65460" ht="17.25" hidden="1" customHeight="1" x14ac:dyDescent="0.2"/>
    <row r="65461" ht="17.25" hidden="1" customHeight="1" x14ac:dyDescent="0.2"/>
    <row r="65462" ht="17.25" hidden="1" customHeight="1" x14ac:dyDescent="0.2"/>
    <row r="65463" ht="17.25" hidden="1" customHeight="1" x14ac:dyDescent="0.2"/>
    <row r="65464" ht="17.25" hidden="1" customHeight="1" x14ac:dyDescent="0.2"/>
    <row r="65465" ht="17.25" hidden="1" customHeight="1" x14ac:dyDescent="0.2"/>
    <row r="65466" ht="17.25" hidden="1" customHeight="1" x14ac:dyDescent="0.2"/>
    <row r="65467" ht="17.25" hidden="1" customHeight="1" x14ac:dyDescent="0.2"/>
    <row r="65468" ht="17.25" hidden="1" customHeight="1" x14ac:dyDescent="0.2"/>
    <row r="65469" ht="17.25" hidden="1" customHeight="1" x14ac:dyDescent="0.2"/>
    <row r="65470" ht="17.25" hidden="1" customHeight="1" x14ac:dyDescent="0.2"/>
    <row r="65471" ht="17.25" hidden="1" customHeight="1" x14ac:dyDescent="0.2"/>
    <row r="65472" ht="17.25" hidden="1" customHeight="1" x14ac:dyDescent="0.2"/>
    <row r="65473" ht="17.25" hidden="1" customHeight="1" x14ac:dyDescent="0.2"/>
    <row r="65474" ht="17.25" hidden="1" customHeight="1" x14ac:dyDescent="0.2"/>
    <row r="65475" ht="17.25" hidden="1" customHeight="1" x14ac:dyDescent="0.2"/>
    <row r="65476" ht="17.25" hidden="1" customHeight="1" x14ac:dyDescent="0.2"/>
    <row r="65477" ht="17.25" hidden="1" customHeight="1" x14ac:dyDescent="0.2"/>
    <row r="65478" ht="17.25" hidden="1" customHeight="1" x14ac:dyDescent="0.2"/>
    <row r="65479" ht="17.25" hidden="1" customHeight="1" x14ac:dyDescent="0.2"/>
    <row r="65480" ht="17.25" hidden="1" customHeight="1" x14ac:dyDescent="0.2"/>
    <row r="65481" ht="17.25" hidden="1" customHeight="1" x14ac:dyDescent="0.2"/>
    <row r="65482" ht="17.25" hidden="1" customHeight="1" x14ac:dyDescent="0.2"/>
    <row r="65483" ht="17.25" hidden="1" customHeight="1" x14ac:dyDescent="0.2"/>
    <row r="65484" ht="17.25" hidden="1" customHeight="1" x14ac:dyDescent="0.2"/>
    <row r="65485" ht="17.25" hidden="1" customHeight="1" x14ac:dyDescent="0.2"/>
    <row r="65486" ht="17.25" hidden="1" customHeight="1" x14ac:dyDescent="0.2"/>
    <row r="65487" ht="17.25" hidden="1" customHeight="1" x14ac:dyDescent="0.2"/>
    <row r="65488" ht="17.25" hidden="1" customHeight="1" x14ac:dyDescent="0.2"/>
    <row r="65489" ht="17.25" hidden="1" customHeight="1" x14ac:dyDescent="0.2"/>
    <row r="65490" ht="17.25" hidden="1" customHeight="1" x14ac:dyDescent="0.2"/>
    <row r="65491" ht="17.25" hidden="1" customHeight="1" x14ac:dyDescent="0.2"/>
    <row r="65492" ht="17.25" hidden="1" customHeight="1" x14ac:dyDescent="0.2"/>
    <row r="65493" ht="17.25" hidden="1" customHeight="1" x14ac:dyDescent="0.2"/>
    <row r="65494" ht="17.25" hidden="1" customHeight="1" x14ac:dyDescent="0.2"/>
    <row r="65495" ht="17.25" hidden="1" customHeight="1" x14ac:dyDescent="0.2"/>
    <row r="65496" ht="17.25" hidden="1" customHeight="1" x14ac:dyDescent="0.2"/>
    <row r="65497" ht="17.25" hidden="1" customHeight="1" x14ac:dyDescent="0.2"/>
    <row r="65498" ht="17.25" hidden="1" customHeight="1" x14ac:dyDescent="0.2"/>
    <row r="65499" ht="17.25" hidden="1" customHeight="1" x14ac:dyDescent="0.2"/>
    <row r="65500" ht="17.25" hidden="1" customHeight="1" x14ac:dyDescent="0.2"/>
    <row r="65501" ht="17.25" hidden="1" customHeight="1" x14ac:dyDescent="0.2"/>
    <row r="65502" ht="17.25" hidden="1" customHeight="1" x14ac:dyDescent="0.2"/>
    <row r="65503" ht="17.25" hidden="1" customHeight="1" x14ac:dyDescent="0.2"/>
    <row r="65504" ht="17.25" hidden="1" customHeight="1" x14ac:dyDescent="0.2"/>
    <row r="65505" ht="17.25" hidden="1" customHeight="1" x14ac:dyDescent="0.2"/>
    <row r="65506" ht="17.25" hidden="1" customHeight="1" x14ac:dyDescent="0.2"/>
    <row r="65507" ht="17.25" hidden="1" customHeight="1" x14ac:dyDescent="0.2"/>
    <row r="65508" ht="17.25" hidden="1" customHeight="1" x14ac:dyDescent="0.2"/>
    <row r="65509" ht="17.25" hidden="1" customHeight="1" x14ac:dyDescent="0.2"/>
    <row r="65510" ht="17.25" hidden="1" customHeight="1" x14ac:dyDescent="0.2"/>
    <row r="65511" ht="17.25" hidden="1" customHeight="1" x14ac:dyDescent="0.2"/>
    <row r="65512" ht="17.25" hidden="1" customHeight="1" x14ac:dyDescent="0.2"/>
    <row r="65513" ht="17.25" hidden="1" customHeight="1" x14ac:dyDescent="0.2"/>
    <row r="65514" ht="17.25" hidden="1" customHeight="1" x14ac:dyDescent="0.2"/>
    <row r="65515" ht="17.25" hidden="1" customHeight="1" x14ac:dyDescent="0.2"/>
    <row r="65516" ht="17.25" hidden="1" customHeight="1" x14ac:dyDescent="0.2"/>
    <row r="65517" ht="17.25" hidden="1" customHeight="1" x14ac:dyDescent="0.2"/>
    <row r="65518" ht="17.25" hidden="1" customHeight="1" x14ac:dyDescent="0.2"/>
    <row r="65519" ht="17.25" hidden="1" customHeight="1" x14ac:dyDescent="0.2"/>
    <row r="65520" ht="17.25" hidden="1" customHeight="1" x14ac:dyDescent="0.2"/>
    <row r="65521" spans="8:14" ht="17.25" hidden="1" customHeight="1" x14ac:dyDescent="0.2"/>
    <row r="65522" spans="8:14" ht="17.25" hidden="1" customHeight="1" x14ac:dyDescent="0.2"/>
    <row r="65523" spans="8:14" ht="17.25" hidden="1" customHeight="1" x14ac:dyDescent="0.2"/>
    <row r="65524" spans="8:14" ht="17.25" hidden="1" customHeight="1" x14ac:dyDescent="0.2"/>
    <row r="65525" spans="8:14" ht="17.25" hidden="1" customHeight="1" x14ac:dyDescent="0.2"/>
    <row r="65526" spans="8:14" ht="17.25" hidden="1" customHeight="1" x14ac:dyDescent="0.2"/>
    <row r="65527" spans="8:14" ht="17.25" hidden="1" customHeight="1" x14ac:dyDescent="0.2"/>
    <row r="65528" spans="8:14" ht="17.25" hidden="1" customHeight="1" x14ac:dyDescent="0.2">
      <c r="H65528" s="1426"/>
      <c r="N65528" s="1427"/>
    </row>
  </sheetData>
  <dataConsolidate/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B050"/>
    <pageSetUpPr fitToPage="1"/>
  </sheetPr>
  <dimension ref="B1:T459"/>
  <sheetViews>
    <sheetView showGridLines="0" zoomScaleNormal="100" workbookViewId="0">
      <selection activeCell="M1" sqref="M1:M1048576"/>
    </sheetView>
  </sheetViews>
  <sheetFormatPr baseColWidth="10" defaultColWidth="11.44140625" defaultRowHeight="12" x14ac:dyDescent="0.3"/>
  <cols>
    <col min="1" max="1" width="6" style="532" customWidth="1"/>
    <col min="2" max="2" width="38.109375" style="532" bestFit="1" customWidth="1"/>
    <col min="3" max="3" width="15" style="532" bestFit="1" customWidth="1"/>
    <col min="4" max="4" width="7.109375" style="1102" bestFit="1" customWidth="1"/>
    <col min="5" max="6" width="9.88671875" style="532" bestFit="1" customWidth="1"/>
    <col min="7" max="7" width="9.88671875" style="532" customWidth="1"/>
    <col min="8" max="8" width="15" style="1098" bestFit="1" customWidth="1"/>
    <col min="9" max="9" width="36.33203125" style="532" bestFit="1" customWidth="1"/>
    <col min="10" max="10" width="9.5546875" style="1104" bestFit="1" customWidth="1"/>
    <col min="11" max="11" width="9.6640625" style="532" bestFit="1" customWidth="1"/>
    <col min="12" max="12" width="8.44140625" style="532" customWidth="1"/>
    <col min="13" max="13" width="9" style="532" customWidth="1"/>
    <col min="14" max="14" width="30.6640625" style="532" bestFit="1" customWidth="1"/>
    <col min="15" max="15" width="12.5546875" style="532" bestFit="1" customWidth="1"/>
    <col min="16" max="16" width="12.5546875" style="532" customWidth="1"/>
    <col min="17" max="17" width="12.5546875" style="532" bestFit="1" customWidth="1"/>
    <col min="18" max="18" width="11.44140625" style="532"/>
    <col min="19" max="19" width="0.88671875" style="532" customWidth="1"/>
    <col min="20" max="16384" width="11.44140625" style="532"/>
  </cols>
  <sheetData>
    <row r="1" spans="2:20" x14ac:dyDescent="0.3">
      <c r="C1" s="1097"/>
      <c r="D1" s="1097"/>
      <c r="J1" s="532"/>
    </row>
    <row r="2" spans="2:20" ht="12.6" thickBot="1" x14ac:dyDescent="0.35">
      <c r="C2" s="1097"/>
      <c r="D2" s="1097"/>
      <c r="E2" s="1099" t="s">
        <v>886</v>
      </c>
      <c r="F2" s="1100">
        <v>10000</v>
      </c>
      <c r="G2" s="1100"/>
      <c r="I2" s="1099" t="s">
        <v>886</v>
      </c>
      <c r="J2" s="1101">
        <v>100000</v>
      </c>
      <c r="O2" s="1102" t="s">
        <v>727</v>
      </c>
      <c r="P2" s="1102" t="s">
        <v>1010</v>
      </c>
      <c r="Q2" s="1102" t="s">
        <v>1006</v>
      </c>
      <c r="R2" s="1102" t="s">
        <v>1008</v>
      </c>
    </row>
    <row r="3" spans="2:20" x14ac:dyDescent="0.3">
      <c r="B3" s="1663" t="s">
        <v>887</v>
      </c>
      <c r="C3" s="1665" t="s">
        <v>888</v>
      </c>
      <c r="D3" s="1497" t="s">
        <v>889</v>
      </c>
      <c r="E3" s="1130">
        <v>43830</v>
      </c>
      <c r="F3" s="1131">
        <v>43465</v>
      </c>
      <c r="G3" s="1100"/>
      <c r="H3" s="1671" t="s">
        <v>355</v>
      </c>
      <c r="I3" s="1667" t="s">
        <v>890</v>
      </c>
      <c r="J3" s="1095">
        <v>43830</v>
      </c>
      <c r="K3" s="1669" t="s">
        <v>891</v>
      </c>
      <c r="N3" s="1661" t="s">
        <v>993</v>
      </c>
      <c r="O3" s="1141">
        <v>43830</v>
      </c>
      <c r="P3" s="1141">
        <v>43830</v>
      </c>
      <c r="Q3" s="1141">
        <v>43830</v>
      </c>
      <c r="R3" s="1141">
        <v>43830</v>
      </c>
      <c r="T3" s="1154" t="s">
        <v>1009</v>
      </c>
    </row>
    <row r="4" spans="2:20" x14ac:dyDescent="0.3">
      <c r="B4" s="1664"/>
      <c r="C4" s="1666"/>
      <c r="D4" s="1501"/>
      <c r="E4" s="1132" t="s">
        <v>72</v>
      </c>
      <c r="F4" s="1133" t="s">
        <v>72</v>
      </c>
      <c r="G4" s="1100"/>
      <c r="H4" s="1672"/>
      <c r="I4" s="1668"/>
      <c r="J4" s="1096" t="s">
        <v>72</v>
      </c>
      <c r="K4" s="1670"/>
      <c r="N4" s="1662"/>
      <c r="O4" s="1142" t="s">
        <v>72</v>
      </c>
      <c r="P4" s="1142" t="s">
        <v>72</v>
      </c>
      <c r="Q4" s="1142" t="s">
        <v>72</v>
      </c>
      <c r="R4" s="1142" t="s">
        <v>72</v>
      </c>
      <c r="T4" s="1155">
        <v>1115264</v>
      </c>
    </row>
    <row r="5" spans="2:20" x14ac:dyDescent="0.3">
      <c r="B5" s="1058" t="s">
        <v>892</v>
      </c>
      <c r="C5" s="1120" t="s">
        <v>893</v>
      </c>
      <c r="D5" s="1121" t="s">
        <v>894</v>
      </c>
      <c r="E5" s="1122">
        <v>8059241</v>
      </c>
      <c r="F5" s="1123">
        <v>7870828</v>
      </c>
      <c r="G5" s="1042"/>
      <c r="H5" s="1120" t="s">
        <v>893</v>
      </c>
      <c r="I5" s="1136" t="s">
        <v>992</v>
      </c>
      <c r="J5" s="1139">
        <v>141908</v>
      </c>
      <c r="K5" s="1137">
        <v>43845</v>
      </c>
      <c r="L5" s="1094"/>
      <c r="N5" s="1144" t="s">
        <v>994</v>
      </c>
      <c r="O5" s="1147">
        <v>242137717</v>
      </c>
      <c r="P5" s="1147">
        <v>53321458</v>
      </c>
      <c r="Q5" s="1147">
        <v>29613227</v>
      </c>
      <c r="R5" s="1147">
        <v>29613227</v>
      </c>
    </row>
    <row r="6" spans="2:20" x14ac:dyDescent="0.3">
      <c r="B6" s="1058" t="s">
        <v>896</v>
      </c>
      <c r="C6" s="1120" t="s">
        <v>893</v>
      </c>
      <c r="D6" s="1121" t="s">
        <v>894</v>
      </c>
      <c r="E6" s="1122">
        <v>53349</v>
      </c>
      <c r="F6" s="1123">
        <v>53349</v>
      </c>
      <c r="G6" s="1042"/>
      <c r="H6" s="1120" t="s">
        <v>893</v>
      </c>
      <c r="I6" s="1136" t="s">
        <v>907</v>
      </c>
      <c r="J6" s="1139">
        <v>2521113</v>
      </c>
      <c r="K6" s="1137">
        <v>43860</v>
      </c>
      <c r="L6" s="1094"/>
      <c r="N6" s="1144" t="s">
        <v>995</v>
      </c>
      <c r="O6" s="1147">
        <v>1071833122</v>
      </c>
      <c r="P6" s="1147">
        <v>74100996</v>
      </c>
      <c r="Q6" s="1147">
        <v>104167148</v>
      </c>
      <c r="R6" s="1147">
        <v>104167148</v>
      </c>
    </row>
    <row r="7" spans="2:20" x14ac:dyDescent="0.3">
      <c r="B7" s="1058" t="s">
        <v>898</v>
      </c>
      <c r="C7" s="1120" t="s">
        <v>893</v>
      </c>
      <c r="D7" s="1121" t="s">
        <v>894</v>
      </c>
      <c r="E7" s="1122">
        <v>216096</v>
      </c>
      <c r="F7" s="1123">
        <v>278074</v>
      </c>
      <c r="G7" s="1042"/>
      <c r="H7" s="1120" t="s">
        <v>893</v>
      </c>
      <c r="I7" s="1136" t="s">
        <v>909</v>
      </c>
      <c r="J7" s="1139">
        <v>2521113</v>
      </c>
      <c r="K7" s="1137">
        <v>43861</v>
      </c>
      <c r="L7" s="1094"/>
      <c r="N7" s="1145" t="s">
        <v>996</v>
      </c>
      <c r="O7" s="1148">
        <v>1313970839</v>
      </c>
      <c r="P7" s="1148">
        <v>127422454</v>
      </c>
      <c r="Q7" s="1148">
        <v>133780375</v>
      </c>
      <c r="R7" s="1148">
        <v>132665111</v>
      </c>
    </row>
    <row r="8" spans="2:20" x14ac:dyDescent="0.3">
      <c r="B8" s="1058" t="s">
        <v>900</v>
      </c>
      <c r="C8" s="1120" t="s">
        <v>893</v>
      </c>
      <c r="D8" s="1121" t="s">
        <v>894</v>
      </c>
      <c r="E8" s="1122">
        <v>141550</v>
      </c>
      <c r="F8" s="1123">
        <v>154644</v>
      </c>
      <c r="G8" s="1042"/>
      <c r="H8" s="1120" t="s">
        <v>893</v>
      </c>
      <c r="I8" s="1136" t="s">
        <v>911</v>
      </c>
      <c r="J8" s="1139">
        <v>151600</v>
      </c>
      <c r="K8" s="1137">
        <v>43889</v>
      </c>
      <c r="L8" s="1094"/>
      <c r="N8" s="1144" t="s">
        <v>997</v>
      </c>
      <c r="O8" s="1150">
        <v>-599028.59846919996</v>
      </c>
      <c r="P8" s="1150">
        <v>0</v>
      </c>
      <c r="Q8" s="1150">
        <v>0</v>
      </c>
      <c r="R8" s="1150">
        <v>0</v>
      </c>
    </row>
    <row r="9" spans="2:20" x14ac:dyDescent="0.3">
      <c r="B9" s="1124" t="s">
        <v>902</v>
      </c>
      <c r="C9" s="1125" t="s">
        <v>893</v>
      </c>
      <c r="D9" s="1121" t="s">
        <v>894</v>
      </c>
      <c r="E9" s="1126">
        <v>11324</v>
      </c>
      <c r="F9" s="1127">
        <v>22053</v>
      </c>
      <c r="G9" s="1042"/>
      <c r="H9" s="1120" t="s">
        <v>893</v>
      </c>
      <c r="I9" s="1136" t="s">
        <v>913</v>
      </c>
      <c r="J9" s="1139">
        <v>113240</v>
      </c>
      <c r="K9" s="1137">
        <v>43889</v>
      </c>
      <c r="L9" s="1094"/>
      <c r="N9" s="1145" t="s">
        <v>998</v>
      </c>
      <c r="O9" s="1148">
        <v>1313371810.4015307</v>
      </c>
      <c r="P9" s="1148">
        <v>127422454</v>
      </c>
      <c r="Q9" s="1148">
        <v>133780375</v>
      </c>
      <c r="R9" s="1148">
        <v>132665111</v>
      </c>
    </row>
    <row r="10" spans="2:20" x14ac:dyDescent="0.3">
      <c r="B10" s="1124" t="s">
        <v>904</v>
      </c>
      <c r="C10" s="1125" t="s">
        <v>893</v>
      </c>
      <c r="D10" s="1121" t="s">
        <v>894</v>
      </c>
      <c r="E10" s="1126">
        <v>84930</v>
      </c>
      <c r="F10" s="1127">
        <v>0</v>
      </c>
      <c r="G10" s="1042"/>
      <c r="H10" s="1120" t="s">
        <v>893</v>
      </c>
      <c r="I10" s="1136" t="s">
        <v>915</v>
      </c>
      <c r="J10" s="1139">
        <v>476027</v>
      </c>
      <c r="K10" s="1137">
        <v>43906</v>
      </c>
      <c r="L10" s="1094"/>
      <c r="N10" s="1144"/>
      <c r="O10" s="824"/>
      <c r="P10" s="824"/>
      <c r="Q10" s="824"/>
      <c r="R10" s="824"/>
    </row>
    <row r="11" spans="2:20" x14ac:dyDescent="0.25">
      <c r="B11" s="1058" t="s">
        <v>906</v>
      </c>
      <c r="C11" s="1120" t="s">
        <v>893</v>
      </c>
      <c r="D11" s="1121" t="s">
        <v>894</v>
      </c>
      <c r="E11" s="1122">
        <v>4647118</v>
      </c>
      <c r="F11" s="1123">
        <v>4377068</v>
      </c>
      <c r="G11" s="1042"/>
      <c r="H11" s="1120" t="s">
        <v>893</v>
      </c>
      <c r="I11" s="1136" t="s">
        <v>917</v>
      </c>
      <c r="J11" s="1139">
        <v>268312</v>
      </c>
      <c r="K11" s="1137">
        <v>43920</v>
      </c>
      <c r="L11" s="1094"/>
      <c r="N11" s="1144" t="s">
        <v>999</v>
      </c>
      <c r="O11" s="1147">
        <v>2001444302</v>
      </c>
      <c r="P11" s="150">
        <v>331090361</v>
      </c>
      <c r="Q11" s="1147">
        <v>201013491</v>
      </c>
      <c r="R11" s="1147">
        <v>201013491</v>
      </c>
    </row>
    <row r="12" spans="2:20" x14ac:dyDescent="0.3">
      <c r="B12" s="1058" t="s">
        <v>908</v>
      </c>
      <c r="C12" s="1120" t="s">
        <v>893</v>
      </c>
      <c r="D12" s="1121" t="s">
        <v>894</v>
      </c>
      <c r="E12" s="1122">
        <v>33066</v>
      </c>
      <c r="F12" s="1123">
        <v>61637</v>
      </c>
      <c r="G12" s="1042"/>
      <c r="H12" s="1120" t="s">
        <v>893</v>
      </c>
      <c r="I12" s="1136" t="s">
        <v>919</v>
      </c>
      <c r="J12" s="1139">
        <v>128456</v>
      </c>
      <c r="K12" s="1137">
        <v>43920</v>
      </c>
      <c r="L12" s="1094"/>
      <c r="N12" s="1144" t="s">
        <v>994</v>
      </c>
      <c r="O12" s="824">
        <v>-242137717</v>
      </c>
      <c r="P12" s="824">
        <v>-53321458</v>
      </c>
      <c r="Q12" s="824">
        <v>-29613227</v>
      </c>
      <c r="R12" s="824">
        <v>-29613227</v>
      </c>
    </row>
    <row r="13" spans="2:20" x14ac:dyDescent="0.3">
      <c r="B13" s="1058" t="s">
        <v>910</v>
      </c>
      <c r="C13" s="1120" t="s">
        <v>893</v>
      </c>
      <c r="D13" s="1121" t="s">
        <v>894</v>
      </c>
      <c r="E13" s="1122">
        <v>160040</v>
      </c>
      <c r="F13" s="1123">
        <v>79973</v>
      </c>
      <c r="G13" s="1042"/>
      <c r="H13" s="1120" t="s">
        <v>893</v>
      </c>
      <c r="I13" s="1136" t="s">
        <v>922</v>
      </c>
      <c r="J13" s="1139">
        <v>14688444</v>
      </c>
      <c r="K13" s="1137">
        <v>43921</v>
      </c>
      <c r="L13" s="1094"/>
      <c r="N13" s="1144" t="s">
        <v>1000</v>
      </c>
      <c r="O13" s="824">
        <v>-1071833122</v>
      </c>
      <c r="P13" s="824">
        <v>-74100996</v>
      </c>
      <c r="Q13" s="824">
        <v>-104167148</v>
      </c>
      <c r="R13" s="824">
        <v>-104167148</v>
      </c>
    </row>
    <row r="14" spans="2:20" ht="12.6" thickBot="1" x14ac:dyDescent="0.35">
      <c r="B14" s="1058" t="s">
        <v>912</v>
      </c>
      <c r="C14" s="1120" t="s">
        <v>893</v>
      </c>
      <c r="D14" s="1121" t="s">
        <v>894</v>
      </c>
      <c r="E14" s="1122">
        <v>19837</v>
      </c>
      <c r="F14" s="1123">
        <v>19837</v>
      </c>
      <c r="G14" s="1042"/>
      <c r="H14" s="1120" t="s">
        <v>893</v>
      </c>
      <c r="I14" s="1136" t="s">
        <v>919</v>
      </c>
      <c r="J14" s="1139">
        <v>268312</v>
      </c>
      <c r="K14" s="1137">
        <v>43921</v>
      </c>
      <c r="L14" s="1094"/>
      <c r="N14" s="1146" t="s">
        <v>1001</v>
      </c>
      <c r="O14" s="1149">
        <v>687473463</v>
      </c>
      <c r="P14" s="1149">
        <v>203667907</v>
      </c>
      <c r="Q14" s="1149">
        <v>67233116</v>
      </c>
      <c r="R14" s="1149">
        <v>67233116</v>
      </c>
    </row>
    <row r="15" spans="2:20" x14ac:dyDescent="0.3">
      <c r="B15" s="1058" t="s">
        <v>914</v>
      </c>
      <c r="C15" s="1120" t="s">
        <v>893</v>
      </c>
      <c r="D15" s="1121" t="s">
        <v>894</v>
      </c>
      <c r="E15" s="1122">
        <v>58092</v>
      </c>
      <c r="F15" s="1123">
        <v>56730</v>
      </c>
      <c r="G15" s="1042"/>
      <c r="H15" s="1120" t="s">
        <v>893</v>
      </c>
      <c r="I15" s="1136" t="s">
        <v>895</v>
      </c>
      <c r="J15" s="1139">
        <v>102612</v>
      </c>
      <c r="K15" s="1137">
        <v>43937</v>
      </c>
      <c r="L15" s="1094"/>
    </row>
    <row r="16" spans="2:20" x14ac:dyDescent="0.3">
      <c r="B16" s="1058" t="s">
        <v>916</v>
      </c>
      <c r="C16" s="1120" t="s">
        <v>893</v>
      </c>
      <c r="D16" s="1121" t="s">
        <v>894</v>
      </c>
      <c r="E16" s="1122">
        <v>70775</v>
      </c>
      <c r="F16" s="1123">
        <v>68914</v>
      </c>
      <c r="G16" s="1042"/>
      <c r="H16" s="1120" t="s">
        <v>893</v>
      </c>
      <c r="I16" s="1136" t="s">
        <v>924</v>
      </c>
      <c r="J16" s="1139">
        <v>226480</v>
      </c>
      <c r="K16" s="1137">
        <v>43981</v>
      </c>
      <c r="L16" s="1094"/>
      <c r="N16" s="1143" t="s">
        <v>1004</v>
      </c>
      <c r="O16" s="1153" t="s">
        <v>1005</v>
      </c>
      <c r="P16" s="1153" t="s">
        <v>1011</v>
      </c>
      <c r="Q16" s="1153" t="s">
        <v>1006</v>
      </c>
      <c r="R16" s="1153" t="s">
        <v>1008</v>
      </c>
    </row>
    <row r="17" spans="2:18" x14ac:dyDescent="0.3">
      <c r="B17" s="1058" t="s">
        <v>918</v>
      </c>
      <c r="C17" s="1120" t="s">
        <v>893</v>
      </c>
      <c r="D17" s="1121" t="s">
        <v>894</v>
      </c>
      <c r="E17" s="1122">
        <v>26328</v>
      </c>
      <c r="F17" s="1123">
        <v>25636</v>
      </c>
      <c r="G17" s="1042"/>
      <c r="H17" s="1120" t="s">
        <v>893</v>
      </c>
      <c r="I17" s="1136" t="s">
        <v>897</v>
      </c>
      <c r="J17" s="1139">
        <v>139733</v>
      </c>
      <c r="K17" s="1137">
        <v>43982</v>
      </c>
      <c r="L17" s="1094"/>
      <c r="N17" s="532" t="s">
        <v>1002</v>
      </c>
      <c r="O17" s="1151">
        <v>1.9104327382619724</v>
      </c>
      <c r="P17" s="1151">
        <v>0.62563835351830865</v>
      </c>
      <c r="Q17" s="1151">
        <v>1.9897988217592057</v>
      </c>
      <c r="R17" s="1151">
        <v>1.973210805817776</v>
      </c>
    </row>
    <row r="18" spans="2:18" x14ac:dyDescent="0.3">
      <c r="B18" s="1058" t="s">
        <v>920</v>
      </c>
      <c r="C18" s="1120" t="s">
        <v>893</v>
      </c>
      <c r="D18" s="1121" t="s">
        <v>894</v>
      </c>
      <c r="E18" s="1122">
        <v>28310</v>
      </c>
      <c r="F18" s="1123">
        <v>55132</v>
      </c>
      <c r="G18" s="1042"/>
      <c r="H18" s="1120" t="s">
        <v>893</v>
      </c>
      <c r="I18" s="1136" t="s">
        <v>926</v>
      </c>
      <c r="J18" s="1139">
        <v>226480</v>
      </c>
      <c r="K18" s="1137">
        <v>43983</v>
      </c>
      <c r="L18" s="1094"/>
      <c r="N18" s="532" t="s">
        <v>1007</v>
      </c>
      <c r="O18" s="1152">
        <v>9.8964063524260872</v>
      </c>
      <c r="P18" s="1151">
        <v>15.714459530043101</v>
      </c>
      <c r="Q18" s="1152">
        <v>3.4528904670300808</v>
      </c>
      <c r="R18" s="1152"/>
    </row>
    <row r="19" spans="2:18" x14ac:dyDescent="0.3">
      <c r="B19" s="1058" t="s">
        <v>921</v>
      </c>
      <c r="C19" s="1120" t="s">
        <v>893</v>
      </c>
      <c r="D19" s="1121" t="s">
        <v>894</v>
      </c>
      <c r="E19" s="1122">
        <v>494526</v>
      </c>
      <c r="F19" s="1123">
        <v>481527</v>
      </c>
      <c r="G19" s="1042"/>
      <c r="H19" s="1120" t="s">
        <v>893</v>
      </c>
      <c r="I19" s="1136" t="s">
        <v>928</v>
      </c>
      <c r="J19" s="1139">
        <v>113240</v>
      </c>
      <c r="K19" s="1137">
        <v>43985</v>
      </c>
      <c r="L19" s="1094"/>
      <c r="N19" s="532" t="s">
        <v>1003</v>
      </c>
      <c r="O19" s="1152">
        <v>7.3809073178034375</v>
      </c>
      <c r="P19" s="1152">
        <v>12.824761986894799</v>
      </c>
      <c r="Q19" s="1151">
        <v>1.4980098135264366</v>
      </c>
      <c r="R19" s="1151"/>
    </row>
    <row r="20" spans="2:18" x14ac:dyDescent="0.3">
      <c r="B20" s="1058" t="s">
        <v>923</v>
      </c>
      <c r="C20" s="1120" t="s">
        <v>893</v>
      </c>
      <c r="D20" s="1121" t="s">
        <v>894</v>
      </c>
      <c r="E20" s="1122">
        <v>45971</v>
      </c>
      <c r="F20" s="1123">
        <v>44762</v>
      </c>
      <c r="G20" s="1042"/>
      <c r="H20" s="1120" t="s">
        <v>893</v>
      </c>
      <c r="I20" s="1136" t="s">
        <v>930</v>
      </c>
      <c r="J20" s="1139">
        <v>113240</v>
      </c>
      <c r="K20" s="1137">
        <v>44004</v>
      </c>
      <c r="L20" s="1094"/>
      <c r="Q20" s="1152"/>
    </row>
    <row r="21" spans="2:18" x14ac:dyDescent="0.3">
      <c r="B21" s="1058" t="s">
        <v>925</v>
      </c>
      <c r="C21" s="1120" t="s">
        <v>893</v>
      </c>
      <c r="D21" s="1121" t="s">
        <v>894</v>
      </c>
      <c r="E21" s="1122">
        <v>0</v>
      </c>
      <c r="F21" s="1123">
        <v>27566</v>
      </c>
      <c r="G21" s="1042"/>
      <c r="H21" s="1120" t="s">
        <v>893</v>
      </c>
      <c r="I21" s="1136" t="s">
        <v>930</v>
      </c>
      <c r="J21" s="1139">
        <v>113240</v>
      </c>
      <c r="K21" s="1137">
        <v>44004</v>
      </c>
      <c r="L21" s="1094"/>
    </row>
    <row r="22" spans="2:18" x14ac:dyDescent="0.3">
      <c r="B22" s="1058" t="s">
        <v>927</v>
      </c>
      <c r="C22" s="1120" t="s">
        <v>893</v>
      </c>
      <c r="D22" s="1121" t="s">
        <v>894</v>
      </c>
      <c r="E22" s="1122">
        <v>0</v>
      </c>
      <c r="F22" s="1123">
        <v>55132</v>
      </c>
      <c r="G22" s="1042"/>
      <c r="H22" s="1120" t="s">
        <v>893</v>
      </c>
      <c r="I22" s="1136" t="s">
        <v>933</v>
      </c>
      <c r="J22" s="1139">
        <v>373602</v>
      </c>
      <c r="K22" s="1137">
        <v>44008</v>
      </c>
      <c r="L22" s="1094"/>
    </row>
    <row r="23" spans="2:18" x14ac:dyDescent="0.3">
      <c r="B23" s="1058" t="s">
        <v>929</v>
      </c>
      <c r="C23" s="1120" t="s">
        <v>893</v>
      </c>
      <c r="D23" s="1121" t="s">
        <v>894</v>
      </c>
      <c r="E23" s="1122">
        <v>12890555</v>
      </c>
      <c r="F23" s="1123">
        <v>8182332</v>
      </c>
      <c r="G23" s="1042"/>
      <c r="H23" s="1120" t="s">
        <v>893</v>
      </c>
      <c r="I23" s="1136" t="s">
        <v>935</v>
      </c>
      <c r="J23" s="1139">
        <v>194030</v>
      </c>
      <c r="K23" s="1137">
        <v>44012</v>
      </c>
      <c r="L23" s="1094"/>
    </row>
    <row r="24" spans="2:18" x14ac:dyDescent="0.3">
      <c r="B24" s="1058" t="s">
        <v>931</v>
      </c>
      <c r="C24" s="1120" t="s">
        <v>893</v>
      </c>
      <c r="D24" s="1121" t="s">
        <v>894</v>
      </c>
      <c r="E24" s="1122">
        <v>6306351</v>
      </c>
      <c r="F24" s="1123">
        <v>6589433</v>
      </c>
      <c r="G24" s="1042"/>
      <c r="H24" s="1120" t="s">
        <v>893</v>
      </c>
      <c r="I24" s="1136" t="s">
        <v>937</v>
      </c>
      <c r="J24" s="1139">
        <v>113240</v>
      </c>
      <c r="K24" s="1137">
        <v>44013</v>
      </c>
      <c r="L24" s="1094"/>
    </row>
    <row r="25" spans="2:18" x14ac:dyDescent="0.3">
      <c r="B25" s="1058" t="s">
        <v>932</v>
      </c>
      <c r="C25" s="1120" t="s">
        <v>893</v>
      </c>
      <c r="D25" s="1121" t="s">
        <v>894</v>
      </c>
      <c r="E25" s="1122">
        <v>33972</v>
      </c>
      <c r="F25" s="1123">
        <v>33079</v>
      </c>
      <c r="G25" s="1042"/>
      <c r="H25" s="1120" t="s">
        <v>893</v>
      </c>
      <c r="I25" s="1136" t="s">
        <v>938</v>
      </c>
      <c r="J25" s="1139">
        <v>346712</v>
      </c>
      <c r="K25" s="1137">
        <v>44049</v>
      </c>
      <c r="L25" s="1094"/>
    </row>
    <row r="26" spans="2:18" x14ac:dyDescent="0.3">
      <c r="B26" s="1058" t="s">
        <v>934</v>
      </c>
      <c r="C26" s="1120" t="s">
        <v>893</v>
      </c>
      <c r="D26" s="1121" t="s">
        <v>894</v>
      </c>
      <c r="E26" s="1122">
        <v>30078</v>
      </c>
      <c r="F26" s="1123">
        <v>0</v>
      </c>
      <c r="G26" s="1042"/>
      <c r="H26" s="1120" t="s">
        <v>893</v>
      </c>
      <c r="I26" s="1136" t="s">
        <v>930</v>
      </c>
      <c r="J26" s="1139">
        <v>133534</v>
      </c>
      <c r="K26" s="1137">
        <v>44050</v>
      </c>
      <c r="L26" s="1094"/>
    </row>
    <row r="27" spans="2:18" x14ac:dyDescent="0.3">
      <c r="B27" s="1058" t="s">
        <v>892</v>
      </c>
      <c r="C27" s="1121" t="s">
        <v>936</v>
      </c>
      <c r="D27" s="1121" t="s">
        <v>894</v>
      </c>
      <c r="E27" s="1122">
        <v>977529</v>
      </c>
      <c r="F27" s="1123">
        <v>951834</v>
      </c>
      <c r="G27" s="1042"/>
      <c r="H27" s="1120" t="s">
        <v>893</v>
      </c>
      <c r="I27" s="1136" t="s">
        <v>941</v>
      </c>
      <c r="J27" s="1139">
        <v>379438</v>
      </c>
      <c r="K27" s="1137">
        <v>44053</v>
      </c>
      <c r="L27" s="1094"/>
    </row>
    <row r="28" spans="2:18" x14ac:dyDescent="0.3">
      <c r="B28" s="1058" t="s">
        <v>906</v>
      </c>
      <c r="C28" s="1121" t="s">
        <v>936</v>
      </c>
      <c r="D28" s="1121" t="s">
        <v>894</v>
      </c>
      <c r="E28" s="1122">
        <v>0</v>
      </c>
      <c r="F28" s="1123">
        <v>410234</v>
      </c>
      <c r="G28" s="1042"/>
      <c r="H28" s="1120" t="s">
        <v>893</v>
      </c>
      <c r="I28" s="1136" t="s">
        <v>905</v>
      </c>
      <c r="J28" s="1139">
        <v>192413</v>
      </c>
      <c r="K28" s="1137">
        <v>44055</v>
      </c>
      <c r="L28" s="1094"/>
    </row>
    <row r="29" spans="2:18" x14ac:dyDescent="0.3">
      <c r="B29" s="1058" t="s">
        <v>939</v>
      </c>
      <c r="C29" s="1121" t="s">
        <v>936</v>
      </c>
      <c r="D29" s="1121" t="s">
        <v>894</v>
      </c>
      <c r="E29" s="1122">
        <v>171000</v>
      </c>
      <c r="F29" s="1123">
        <v>156000</v>
      </c>
      <c r="G29" s="1042"/>
      <c r="H29" s="1120" t="s">
        <v>893</v>
      </c>
      <c r="I29" s="1136" t="s">
        <v>930</v>
      </c>
      <c r="J29" s="1139">
        <v>105766</v>
      </c>
      <c r="K29" s="1137">
        <v>44074</v>
      </c>
      <c r="L29" s="1094"/>
    </row>
    <row r="30" spans="2:18" x14ac:dyDescent="0.3">
      <c r="B30" s="1058" t="s">
        <v>940</v>
      </c>
      <c r="C30" s="1121" t="s">
        <v>936</v>
      </c>
      <c r="D30" s="1121" t="s">
        <v>894</v>
      </c>
      <c r="E30" s="1122">
        <v>14155</v>
      </c>
      <c r="F30" s="1123">
        <v>13783</v>
      </c>
      <c r="G30" s="1042"/>
      <c r="H30" s="1120" t="s">
        <v>893</v>
      </c>
      <c r="I30" s="1136" t="s">
        <v>941</v>
      </c>
      <c r="J30" s="1139">
        <v>275626</v>
      </c>
      <c r="K30" s="1137">
        <v>44078</v>
      </c>
      <c r="L30" s="1094"/>
    </row>
    <row r="31" spans="2:18" x14ac:dyDescent="0.3">
      <c r="B31" s="1058" t="s">
        <v>942</v>
      </c>
      <c r="C31" s="1121" t="s">
        <v>936</v>
      </c>
      <c r="D31" s="1121" t="s">
        <v>894</v>
      </c>
      <c r="E31" s="1122">
        <v>56620</v>
      </c>
      <c r="F31" s="1123">
        <v>55132</v>
      </c>
      <c r="G31" s="1042"/>
      <c r="H31" s="1120" t="s">
        <v>893</v>
      </c>
      <c r="I31" s="1136" t="s">
        <v>945</v>
      </c>
      <c r="J31" s="1139">
        <v>208871</v>
      </c>
      <c r="K31" s="1137">
        <v>44089</v>
      </c>
      <c r="L31" s="1094"/>
    </row>
    <row r="32" spans="2:18" x14ac:dyDescent="0.3">
      <c r="B32" s="1058" t="s">
        <v>943</v>
      </c>
      <c r="C32" s="1121" t="s">
        <v>936</v>
      </c>
      <c r="D32" s="1121" t="s">
        <v>894</v>
      </c>
      <c r="E32" s="1122">
        <v>0</v>
      </c>
      <c r="F32" s="1123">
        <v>313974</v>
      </c>
      <c r="G32" s="1042"/>
      <c r="H32" s="1120" t="s">
        <v>893</v>
      </c>
      <c r="I32" s="1136" t="s">
        <v>946</v>
      </c>
      <c r="J32" s="1139">
        <v>137586</v>
      </c>
      <c r="K32" s="1137">
        <v>44114</v>
      </c>
      <c r="L32" s="1094"/>
    </row>
    <row r="33" spans="2:12" x14ac:dyDescent="0.3">
      <c r="B33" s="1058" t="s">
        <v>944</v>
      </c>
      <c r="C33" s="1121" t="s">
        <v>936</v>
      </c>
      <c r="D33" s="1121" t="s">
        <v>894</v>
      </c>
      <c r="E33" s="1122">
        <v>421309</v>
      </c>
      <c r="F33" s="1123">
        <v>0</v>
      </c>
      <c r="G33" s="1042"/>
      <c r="H33" s="1120" t="s">
        <v>893</v>
      </c>
      <c r="I33" s="1136" t="s">
        <v>926</v>
      </c>
      <c r="J33" s="1139">
        <v>139005</v>
      </c>
      <c r="K33" s="1137">
        <v>44122</v>
      </c>
      <c r="L33" s="1094"/>
    </row>
    <row r="34" spans="2:12" x14ac:dyDescent="0.3">
      <c r="B34" s="1058" t="s">
        <v>929</v>
      </c>
      <c r="C34" s="1121" t="s">
        <v>936</v>
      </c>
      <c r="D34" s="1121" t="s">
        <v>894</v>
      </c>
      <c r="E34" s="1122">
        <v>926992</v>
      </c>
      <c r="F34" s="1123">
        <v>450866</v>
      </c>
      <c r="G34" s="1042"/>
      <c r="H34" s="1120" t="s">
        <v>893</v>
      </c>
      <c r="I34" s="1136" t="s">
        <v>926</v>
      </c>
      <c r="J34" s="1139">
        <v>138079</v>
      </c>
      <c r="K34" s="1137">
        <v>44122</v>
      </c>
      <c r="L34" s="1094"/>
    </row>
    <row r="35" spans="2:12" x14ac:dyDescent="0.3">
      <c r="B35" s="1058" t="s">
        <v>931</v>
      </c>
      <c r="C35" s="1121" t="s">
        <v>936</v>
      </c>
      <c r="D35" s="1121" t="s">
        <v>894</v>
      </c>
      <c r="E35" s="1122">
        <v>1263812</v>
      </c>
      <c r="F35" s="1123">
        <v>1241618</v>
      </c>
      <c r="G35" s="1042"/>
      <c r="H35" s="1120" t="s">
        <v>893</v>
      </c>
      <c r="I35" s="1136" t="s">
        <v>926</v>
      </c>
      <c r="J35" s="1139">
        <v>137088</v>
      </c>
      <c r="K35" s="1137">
        <v>44122</v>
      </c>
      <c r="L35" s="1094"/>
    </row>
    <row r="36" spans="2:12" x14ac:dyDescent="0.3">
      <c r="B36" s="1058" t="s">
        <v>892</v>
      </c>
      <c r="C36" s="1121" t="s">
        <v>947</v>
      </c>
      <c r="D36" s="1121" t="s">
        <v>894</v>
      </c>
      <c r="E36" s="1122">
        <v>1559942</v>
      </c>
      <c r="F36" s="1123">
        <v>1459092</v>
      </c>
      <c r="G36" s="1042"/>
      <c r="H36" s="1120" t="s">
        <v>893</v>
      </c>
      <c r="I36" s="1136" t="s">
        <v>949</v>
      </c>
      <c r="J36" s="1139">
        <v>396339</v>
      </c>
      <c r="K36" s="1137">
        <v>44132</v>
      </c>
      <c r="L36" s="1094"/>
    </row>
    <row r="37" spans="2:12" x14ac:dyDescent="0.3">
      <c r="B37" s="1058" t="s">
        <v>940</v>
      </c>
      <c r="C37" s="1121" t="s">
        <v>947</v>
      </c>
      <c r="D37" s="1121" t="s">
        <v>894</v>
      </c>
      <c r="E37" s="1122">
        <v>0</v>
      </c>
      <c r="F37" s="1123">
        <v>88514</v>
      </c>
      <c r="G37" s="1042"/>
      <c r="H37" s="1120" t="s">
        <v>893</v>
      </c>
      <c r="I37" s="1136" t="s">
        <v>950</v>
      </c>
      <c r="J37" s="1139">
        <v>360640</v>
      </c>
      <c r="K37" s="1137">
        <v>44133</v>
      </c>
      <c r="L37" s="1094"/>
    </row>
    <row r="38" spans="2:12" x14ac:dyDescent="0.3">
      <c r="B38" s="1058" t="s">
        <v>948</v>
      </c>
      <c r="C38" s="1121" t="s">
        <v>947</v>
      </c>
      <c r="D38" s="1121" t="s">
        <v>894</v>
      </c>
      <c r="E38" s="1122">
        <v>11324</v>
      </c>
      <c r="F38" s="1123">
        <v>11026</v>
      </c>
      <c r="G38" s="1042"/>
      <c r="H38" s="1120" t="s">
        <v>893</v>
      </c>
      <c r="I38" s="1136" t="s">
        <v>951</v>
      </c>
      <c r="J38" s="1139">
        <v>129291</v>
      </c>
      <c r="K38" s="1137">
        <v>44135</v>
      </c>
      <c r="L38" s="1094"/>
    </row>
    <row r="39" spans="2:12" x14ac:dyDescent="0.3">
      <c r="B39" s="1058" t="s">
        <v>931</v>
      </c>
      <c r="C39" s="1121" t="s">
        <v>947</v>
      </c>
      <c r="D39" s="1121" t="s">
        <v>894</v>
      </c>
      <c r="E39" s="1122">
        <v>1016214</v>
      </c>
      <c r="F39" s="1123">
        <v>1119006</v>
      </c>
      <c r="G39" s="1042"/>
      <c r="H39" s="1120" t="s">
        <v>893</v>
      </c>
      <c r="I39" s="1136" t="s">
        <v>952</v>
      </c>
      <c r="J39" s="1139">
        <v>673362</v>
      </c>
      <c r="K39" s="1137">
        <v>44152</v>
      </c>
      <c r="L39" s="1094"/>
    </row>
    <row r="40" spans="2:12" x14ac:dyDescent="0.3">
      <c r="B40" s="1058" t="s">
        <v>929</v>
      </c>
      <c r="C40" s="1121" t="s">
        <v>947</v>
      </c>
      <c r="D40" s="1121" t="s">
        <v>894</v>
      </c>
      <c r="E40" s="1122">
        <v>110537</v>
      </c>
      <c r="F40" s="1123">
        <v>0</v>
      </c>
      <c r="G40" s="1042"/>
      <c r="H40" s="1120" t="s">
        <v>893</v>
      </c>
      <c r="I40" s="1136" t="s">
        <v>899</v>
      </c>
      <c r="J40" s="1139">
        <v>157730</v>
      </c>
      <c r="K40" s="1137">
        <v>44171</v>
      </c>
      <c r="L40" s="1094"/>
    </row>
    <row r="41" spans="2:12" x14ac:dyDescent="0.3">
      <c r="B41" s="1058" t="s">
        <v>906</v>
      </c>
      <c r="C41" s="1121" t="s">
        <v>235</v>
      </c>
      <c r="D41" s="1121" t="s">
        <v>894</v>
      </c>
      <c r="E41" s="1122">
        <v>1922988</v>
      </c>
      <c r="F41" s="1123">
        <v>1678920</v>
      </c>
      <c r="G41" s="1042"/>
      <c r="H41" s="1120" t="s">
        <v>893</v>
      </c>
      <c r="I41" s="1136" t="s">
        <v>926</v>
      </c>
      <c r="J41" s="1139">
        <v>111239</v>
      </c>
      <c r="K41" s="1137">
        <v>44185</v>
      </c>
      <c r="L41" s="1094"/>
    </row>
    <row r="42" spans="2:12" x14ac:dyDescent="0.3">
      <c r="B42" s="1058" t="s">
        <v>929</v>
      </c>
      <c r="C42" s="1121" t="s">
        <v>235</v>
      </c>
      <c r="D42" s="1121" t="s">
        <v>894</v>
      </c>
      <c r="E42" s="1122">
        <v>140202</v>
      </c>
      <c r="F42" s="1123">
        <v>157191</v>
      </c>
      <c r="G42" s="1042"/>
      <c r="H42" s="1120" t="s">
        <v>893</v>
      </c>
      <c r="I42" s="1136" t="s">
        <v>905</v>
      </c>
      <c r="J42" s="1139">
        <v>102731</v>
      </c>
      <c r="K42" s="1137">
        <v>44193</v>
      </c>
      <c r="L42" s="1094"/>
    </row>
    <row r="43" spans="2:12" x14ac:dyDescent="0.3">
      <c r="B43" s="1058" t="s">
        <v>953</v>
      </c>
      <c r="C43" s="1121" t="s">
        <v>235</v>
      </c>
      <c r="D43" s="1121" t="s">
        <v>894</v>
      </c>
      <c r="E43" s="1122">
        <v>92220</v>
      </c>
      <c r="F43" s="1123">
        <v>49475</v>
      </c>
      <c r="G43" s="1042"/>
      <c r="H43" s="1120" t="s">
        <v>893</v>
      </c>
      <c r="I43" s="1136" t="s">
        <v>955</v>
      </c>
      <c r="J43" s="1139">
        <v>113240</v>
      </c>
      <c r="K43" s="1137">
        <v>44196</v>
      </c>
      <c r="L43" s="1094"/>
    </row>
    <row r="44" spans="2:12" x14ac:dyDescent="0.3">
      <c r="B44" s="1058" t="s">
        <v>908</v>
      </c>
      <c r="C44" s="1121" t="s">
        <v>235</v>
      </c>
      <c r="D44" s="1121" t="s">
        <v>894</v>
      </c>
      <c r="E44" s="1122">
        <v>60951</v>
      </c>
      <c r="F44" s="1123">
        <v>21722</v>
      </c>
      <c r="G44" s="1042"/>
      <c r="H44" s="1120" t="s">
        <v>893</v>
      </c>
      <c r="I44" s="1136" t="s">
        <v>955</v>
      </c>
      <c r="J44" s="1139">
        <v>113240</v>
      </c>
      <c r="K44" s="1137">
        <v>44196</v>
      </c>
      <c r="L44" s="1094"/>
    </row>
    <row r="45" spans="2:12" x14ac:dyDescent="0.3">
      <c r="B45" s="1058" t="s">
        <v>931</v>
      </c>
      <c r="C45" s="1121" t="s">
        <v>235</v>
      </c>
      <c r="D45" s="1121" t="s">
        <v>954</v>
      </c>
      <c r="E45" s="1122">
        <v>4105007</v>
      </c>
      <c r="F45" s="1123">
        <v>3053444</v>
      </c>
      <c r="G45" s="1042"/>
      <c r="H45" s="1120" t="s">
        <v>893</v>
      </c>
      <c r="I45" s="1136" t="s">
        <v>958</v>
      </c>
      <c r="J45" s="1139">
        <v>304975</v>
      </c>
      <c r="K45" s="1137">
        <v>44211</v>
      </c>
      <c r="L45" s="1094"/>
    </row>
    <row r="46" spans="2:12" x14ac:dyDescent="0.3">
      <c r="B46" s="1058" t="s">
        <v>991</v>
      </c>
      <c r="C46" s="1121" t="s">
        <v>235</v>
      </c>
      <c r="D46" s="1121" t="s">
        <v>894</v>
      </c>
      <c r="E46" s="1122">
        <v>0</v>
      </c>
      <c r="F46" s="1123">
        <v>31094</v>
      </c>
      <c r="G46" s="1042"/>
      <c r="H46" s="1120" t="s">
        <v>893</v>
      </c>
      <c r="I46" s="1136" t="s">
        <v>283</v>
      </c>
      <c r="J46" s="1139">
        <v>662453</v>
      </c>
      <c r="K46" s="1137">
        <v>44285</v>
      </c>
      <c r="L46" s="1094"/>
    </row>
    <row r="47" spans="2:12" x14ac:dyDescent="0.3">
      <c r="B47" s="1058" t="s">
        <v>956</v>
      </c>
      <c r="C47" s="1121" t="s">
        <v>235</v>
      </c>
      <c r="D47" s="1121" t="s">
        <v>894</v>
      </c>
      <c r="E47" s="1122">
        <v>0</v>
      </c>
      <c r="F47" s="1123">
        <v>27357</v>
      </c>
      <c r="G47" s="1042"/>
      <c r="H47" s="1120" t="s">
        <v>893</v>
      </c>
      <c r="I47" s="1136" t="s">
        <v>962</v>
      </c>
      <c r="J47" s="1139">
        <v>107097</v>
      </c>
      <c r="K47" s="1137">
        <v>44285</v>
      </c>
      <c r="L47" s="1094"/>
    </row>
    <row r="48" spans="2:12" x14ac:dyDescent="0.3">
      <c r="B48" s="1058" t="s">
        <v>957</v>
      </c>
      <c r="C48" s="1121" t="s">
        <v>235</v>
      </c>
      <c r="D48" s="1121" t="s">
        <v>894</v>
      </c>
      <c r="E48" s="1122">
        <v>42465</v>
      </c>
      <c r="F48" s="1123">
        <v>0</v>
      </c>
      <c r="G48" s="1042"/>
      <c r="H48" s="1120" t="s">
        <v>893</v>
      </c>
      <c r="I48" s="1136" t="s">
        <v>283</v>
      </c>
      <c r="J48" s="1139">
        <v>105992</v>
      </c>
      <c r="K48" s="1137">
        <v>44285</v>
      </c>
      <c r="L48" s="1094"/>
    </row>
    <row r="49" spans="2:12" x14ac:dyDescent="0.3">
      <c r="B49" s="1058" t="s">
        <v>959</v>
      </c>
      <c r="C49" s="1121" t="s">
        <v>235</v>
      </c>
      <c r="D49" s="1121" t="s">
        <v>894</v>
      </c>
      <c r="E49" s="1122">
        <v>18692</v>
      </c>
      <c r="F49" s="1123">
        <v>0</v>
      </c>
      <c r="G49" s="1042"/>
      <c r="H49" s="1120" t="s">
        <v>893</v>
      </c>
      <c r="I49" s="1136" t="s">
        <v>965</v>
      </c>
      <c r="J49" s="1139">
        <v>283099</v>
      </c>
      <c r="K49" s="1137">
        <v>44326</v>
      </c>
      <c r="L49" s="1094"/>
    </row>
    <row r="50" spans="2:12" x14ac:dyDescent="0.3">
      <c r="B50" s="1058" t="s">
        <v>960</v>
      </c>
      <c r="C50" s="1121" t="s">
        <v>961</v>
      </c>
      <c r="D50" s="1121" t="s">
        <v>894</v>
      </c>
      <c r="E50" s="1122">
        <v>29095</v>
      </c>
      <c r="F50" s="1123">
        <v>0</v>
      </c>
      <c r="G50" s="1042"/>
      <c r="H50" s="1120" t="s">
        <v>893</v>
      </c>
      <c r="I50" s="1136" t="s">
        <v>901</v>
      </c>
      <c r="J50" s="1139">
        <v>117771</v>
      </c>
      <c r="K50" s="1137">
        <v>44344</v>
      </c>
      <c r="L50" s="1094"/>
    </row>
    <row r="51" spans="2:12" x14ac:dyDescent="0.3">
      <c r="B51" s="1058" t="s">
        <v>929</v>
      </c>
      <c r="C51" s="1121" t="s">
        <v>961</v>
      </c>
      <c r="D51" s="1121" t="s">
        <v>894</v>
      </c>
      <c r="E51" s="1122">
        <v>2330686</v>
      </c>
      <c r="F51" s="1123">
        <v>2892320</v>
      </c>
      <c r="G51" s="1042"/>
      <c r="H51" s="1120" t="s">
        <v>893</v>
      </c>
      <c r="I51" s="1136" t="s">
        <v>903</v>
      </c>
      <c r="J51" s="1139">
        <v>151306</v>
      </c>
      <c r="K51" s="1137">
        <v>44439</v>
      </c>
      <c r="L51" s="1094"/>
    </row>
    <row r="52" spans="2:12" x14ac:dyDescent="0.3">
      <c r="B52" s="1058" t="s">
        <v>963</v>
      </c>
      <c r="C52" s="1121" t="s">
        <v>964</v>
      </c>
      <c r="D52" s="1121" t="s">
        <v>894</v>
      </c>
      <c r="E52" s="1122">
        <v>36350</v>
      </c>
      <c r="F52" s="1123">
        <v>0</v>
      </c>
      <c r="G52" s="1042"/>
      <c r="H52" s="1120" t="s">
        <v>893</v>
      </c>
      <c r="I52" s="1136" t="s">
        <v>967</v>
      </c>
      <c r="J52" s="1139">
        <v>237719</v>
      </c>
      <c r="K52" s="1137">
        <v>44561</v>
      </c>
      <c r="L52" s="1094"/>
    </row>
    <row r="53" spans="2:12" x14ac:dyDescent="0.3">
      <c r="B53" s="1058" t="s">
        <v>966</v>
      </c>
      <c r="C53" s="1121" t="s">
        <v>964</v>
      </c>
      <c r="D53" s="1121" t="s">
        <v>894</v>
      </c>
      <c r="E53" s="1122">
        <v>16533</v>
      </c>
      <c r="F53" s="1123">
        <v>0</v>
      </c>
      <c r="G53" s="1042"/>
      <c r="H53" s="1120" t="s">
        <v>893</v>
      </c>
      <c r="I53" s="1136" t="s">
        <v>969</v>
      </c>
      <c r="J53" s="1139">
        <v>415874</v>
      </c>
      <c r="K53" s="1137">
        <v>44592</v>
      </c>
      <c r="L53" s="1094"/>
    </row>
    <row r="54" spans="2:12" x14ac:dyDescent="0.3">
      <c r="B54" s="1058" t="s">
        <v>968</v>
      </c>
      <c r="C54" s="1121" t="s">
        <v>964</v>
      </c>
      <c r="D54" s="1121" t="s">
        <v>894</v>
      </c>
      <c r="E54" s="1122">
        <v>18387</v>
      </c>
      <c r="F54" s="1123">
        <v>17904</v>
      </c>
      <c r="G54" s="1042"/>
      <c r="H54" s="1120" t="s">
        <v>893</v>
      </c>
      <c r="I54" s="1136" t="s">
        <v>971</v>
      </c>
      <c r="J54" s="1139">
        <v>283099</v>
      </c>
      <c r="K54" s="1137">
        <v>44652</v>
      </c>
      <c r="L54" s="1094"/>
    </row>
    <row r="55" spans="2:12" x14ac:dyDescent="0.3">
      <c r="B55" s="1058" t="s">
        <v>970</v>
      </c>
      <c r="C55" s="1121" t="s">
        <v>964</v>
      </c>
      <c r="D55" s="1121" t="s">
        <v>894</v>
      </c>
      <c r="E55" s="1122">
        <v>115226</v>
      </c>
      <c r="F55" s="1123">
        <v>115226</v>
      </c>
      <c r="G55" s="1042"/>
      <c r="H55" s="1120" t="s">
        <v>893</v>
      </c>
      <c r="I55" s="1136" t="s">
        <v>973</v>
      </c>
      <c r="J55" s="1139">
        <v>154544</v>
      </c>
      <c r="K55" s="1137">
        <v>44686</v>
      </c>
      <c r="L55" s="1094"/>
    </row>
    <row r="56" spans="2:12" x14ac:dyDescent="0.3">
      <c r="B56" s="1058" t="s">
        <v>972</v>
      </c>
      <c r="C56" s="1121" t="s">
        <v>964</v>
      </c>
      <c r="D56" s="1121" t="s">
        <v>894</v>
      </c>
      <c r="E56" s="1122">
        <v>0</v>
      </c>
      <c r="F56" s="1123">
        <v>24862</v>
      </c>
      <c r="G56" s="1042"/>
      <c r="H56" s="1120" t="s">
        <v>893</v>
      </c>
      <c r="I56" s="1136" t="s">
        <v>905</v>
      </c>
      <c r="J56" s="1139">
        <v>874484</v>
      </c>
      <c r="K56" s="1137">
        <v>44711</v>
      </c>
      <c r="L56" s="1094"/>
    </row>
    <row r="57" spans="2:12" x14ac:dyDescent="0.3">
      <c r="B57" s="1058" t="s">
        <v>974</v>
      </c>
      <c r="C57" s="1121" t="s">
        <v>964</v>
      </c>
      <c r="D57" s="1121" t="s">
        <v>894</v>
      </c>
      <c r="E57" s="1122">
        <v>14155</v>
      </c>
      <c r="F57" s="1123">
        <v>27566</v>
      </c>
      <c r="G57" s="1042"/>
      <c r="H57" s="1120" t="s">
        <v>893</v>
      </c>
      <c r="I57" s="1136" t="s">
        <v>903</v>
      </c>
      <c r="J57" s="1139">
        <v>139823</v>
      </c>
      <c r="K57" s="1137">
        <v>44925</v>
      </c>
      <c r="L57" s="1094"/>
    </row>
    <row r="58" spans="2:12" ht="12.6" thickBot="1" x14ac:dyDescent="0.35">
      <c r="B58" s="1128" t="s">
        <v>285</v>
      </c>
      <c r="C58" s="1129"/>
      <c r="D58" s="1129"/>
      <c r="E58" s="1134">
        <v>48883900</v>
      </c>
      <c r="F58" s="1135">
        <v>42905866</v>
      </c>
      <c r="G58" s="263"/>
      <c r="H58" s="1120" t="s">
        <v>893</v>
      </c>
      <c r="I58" s="1136" t="s">
        <v>975</v>
      </c>
      <c r="J58" s="1139">
        <v>100783</v>
      </c>
      <c r="K58" s="1137">
        <v>45138</v>
      </c>
      <c r="L58" s="1094"/>
    </row>
    <row r="59" spans="2:12" x14ac:dyDescent="0.3">
      <c r="C59" s="263"/>
      <c r="D59" s="263"/>
      <c r="E59" s="263"/>
      <c r="F59" s="263"/>
      <c r="G59" s="263"/>
      <c r="H59" s="1120" t="s">
        <v>893</v>
      </c>
      <c r="I59" s="1136" t="s">
        <v>905</v>
      </c>
      <c r="J59" s="1139">
        <v>120891</v>
      </c>
      <c r="K59" s="1137">
        <v>45293</v>
      </c>
      <c r="L59" s="1094"/>
    </row>
    <row r="60" spans="2:12" x14ac:dyDescent="0.3">
      <c r="C60" s="263"/>
      <c r="D60" s="263"/>
      <c r="E60" s="263"/>
      <c r="F60" s="263"/>
      <c r="G60" s="263"/>
      <c r="H60" s="1120" t="s">
        <v>893</v>
      </c>
      <c r="I60" s="1136" t="s">
        <v>976</v>
      </c>
      <c r="J60" s="1139">
        <v>783053</v>
      </c>
      <c r="K60" s="1137">
        <v>45992</v>
      </c>
      <c r="L60" s="1094"/>
    </row>
    <row r="61" spans="2:12" x14ac:dyDescent="0.3">
      <c r="C61" s="263"/>
      <c r="D61" s="263"/>
      <c r="E61" s="263"/>
      <c r="F61" s="263"/>
      <c r="G61" s="263"/>
      <c r="H61" s="1121" t="s">
        <v>936</v>
      </c>
      <c r="I61" s="1136" t="s">
        <v>978</v>
      </c>
      <c r="J61" s="1139">
        <v>283099</v>
      </c>
      <c r="K61" s="1137">
        <v>44044</v>
      </c>
      <c r="L61" s="1094"/>
    </row>
    <row r="62" spans="2:12" x14ac:dyDescent="0.3">
      <c r="C62" s="263"/>
      <c r="D62" s="263"/>
      <c r="E62" s="263"/>
      <c r="F62" s="263"/>
      <c r="G62" s="263"/>
      <c r="H62" s="1121" t="s">
        <v>936</v>
      </c>
      <c r="I62" s="1136" t="s">
        <v>979</v>
      </c>
      <c r="J62" s="1139">
        <v>288619</v>
      </c>
      <c r="K62" s="1137">
        <v>44099</v>
      </c>
      <c r="L62" s="1094"/>
    </row>
    <row r="63" spans="2:12" x14ac:dyDescent="0.3">
      <c r="H63" s="1121" t="s">
        <v>936</v>
      </c>
      <c r="I63" s="1136" t="s">
        <v>980</v>
      </c>
      <c r="J63" s="1139">
        <v>295131</v>
      </c>
      <c r="K63" s="1137">
        <v>44227</v>
      </c>
      <c r="L63" s="1094"/>
    </row>
    <row r="64" spans="2:12" x14ac:dyDescent="0.3">
      <c r="H64" s="1121" t="s">
        <v>936</v>
      </c>
      <c r="I64" s="1136" t="s">
        <v>977</v>
      </c>
      <c r="J64" s="1139">
        <v>257081</v>
      </c>
      <c r="K64" s="1137">
        <v>44255</v>
      </c>
      <c r="L64" s="1094"/>
    </row>
    <row r="65" spans="8:12" x14ac:dyDescent="0.3">
      <c r="H65" s="1121" t="s">
        <v>936</v>
      </c>
      <c r="I65" s="1136" t="s">
        <v>980</v>
      </c>
      <c r="J65" s="1139">
        <v>141550</v>
      </c>
      <c r="K65" s="1137">
        <v>44377</v>
      </c>
      <c r="L65" s="1094"/>
    </row>
    <row r="66" spans="8:12" x14ac:dyDescent="0.3">
      <c r="H66" s="1121" t="s">
        <v>947</v>
      </c>
      <c r="I66" s="1136" t="s">
        <v>981</v>
      </c>
      <c r="J66" s="1139">
        <v>143050</v>
      </c>
      <c r="K66" s="1137">
        <v>43889</v>
      </c>
      <c r="L66" s="1094"/>
    </row>
    <row r="67" spans="8:12" x14ac:dyDescent="0.3">
      <c r="H67" s="1121" t="s">
        <v>947</v>
      </c>
      <c r="I67" s="1136" t="s">
        <v>979</v>
      </c>
      <c r="J67" s="1139">
        <v>794697</v>
      </c>
      <c r="K67" s="1137">
        <v>44160</v>
      </c>
      <c r="L67" s="1094"/>
    </row>
    <row r="68" spans="8:12" x14ac:dyDescent="0.3">
      <c r="H68" s="1121" t="s">
        <v>947</v>
      </c>
      <c r="I68" s="1136" t="s">
        <v>982</v>
      </c>
      <c r="J68" s="1139">
        <v>176286</v>
      </c>
      <c r="K68" s="1137">
        <v>44194</v>
      </c>
      <c r="L68" s="1094"/>
    </row>
    <row r="69" spans="8:12" x14ac:dyDescent="0.3">
      <c r="H69" s="1121" t="s">
        <v>235</v>
      </c>
      <c r="I69" s="1136" t="s">
        <v>983</v>
      </c>
      <c r="J69" s="1139">
        <v>111131</v>
      </c>
      <c r="K69" s="1137">
        <v>44216</v>
      </c>
      <c r="L69" s="1094"/>
    </row>
    <row r="70" spans="8:12" ht="12.6" thickBot="1" x14ac:dyDescent="0.35">
      <c r="H70" s="1659" t="s">
        <v>285</v>
      </c>
      <c r="I70" s="1660"/>
      <c r="J70" s="1140">
        <v>34679959</v>
      </c>
      <c r="K70" s="1138"/>
      <c r="L70" s="1094"/>
    </row>
    <row r="71" spans="8:12" x14ac:dyDescent="0.3">
      <c r="L71" s="1094"/>
    </row>
    <row r="72" spans="8:12" x14ac:dyDescent="0.3">
      <c r="L72" s="1094"/>
    </row>
    <row r="73" spans="8:12" x14ac:dyDescent="0.3">
      <c r="L73" s="1094"/>
    </row>
    <row r="74" spans="8:12" x14ac:dyDescent="0.3">
      <c r="L74" s="1094"/>
    </row>
    <row r="75" spans="8:12" x14ac:dyDescent="0.3">
      <c r="L75" s="1094"/>
    </row>
    <row r="76" spans="8:12" x14ac:dyDescent="0.3">
      <c r="L76" s="1094"/>
    </row>
    <row r="77" spans="8:12" x14ac:dyDescent="0.3">
      <c r="L77" s="1094"/>
    </row>
    <row r="78" spans="8:12" x14ac:dyDescent="0.3">
      <c r="L78" s="1094"/>
    </row>
    <row r="79" spans="8:12" x14ac:dyDescent="0.3">
      <c r="L79" s="1094"/>
    </row>
    <row r="80" spans="8:12" x14ac:dyDescent="0.3">
      <c r="L80" s="1094"/>
    </row>
    <row r="81" spans="12:12" x14ac:dyDescent="0.3">
      <c r="L81" s="1094"/>
    </row>
    <row r="82" spans="12:12" x14ac:dyDescent="0.3">
      <c r="L82" s="1094"/>
    </row>
    <row r="83" spans="12:12" x14ac:dyDescent="0.3">
      <c r="L83" s="1094"/>
    </row>
    <row r="84" spans="12:12" x14ac:dyDescent="0.3">
      <c r="L84" s="1094"/>
    </row>
    <row r="85" spans="12:12" x14ac:dyDescent="0.3">
      <c r="L85" s="1094"/>
    </row>
    <row r="86" spans="12:12" x14ac:dyDescent="0.3">
      <c r="L86" s="1094"/>
    </row>
    <row r="87" spans="12:12" x14ac:dyDescent="0.3">
      <c r="L87" s="1094"/>
    </row>
    <row r="88" spans="12:12" x14ac:dyDescent="0.3">
      <c r="L88" s="1094"/>
    </row>
    <row r="89" spans="12:12" x14ac:dyDescent="0.3">
      <c r="L89" s="1094"/>
    </row>
    <row r="90" spans="12:12" x14ac:dyDescent="0.3">
      <c r="L90" s="1094"/>
    </row>
    <row r="91" spans="12:12" x14ac:dyDescent="0.3">
      <c r="L91" s="1094"/>
    </row>
    <row r="92" spans="12:12" x14ac:dyDescent="0.3">
      <c r="L92" s="1094"/>
    </row>
    <row r="93" spans="12:12" x14ac:dyDescent="0.3">
      <c r="L93" s="1094"/>
    </row>
    <row r="94" spans="12:12" x14ac:dyDescent="0.3">
      <c r="L94" s="1094"/>
    </row>
    <row r="95" spans="12:12" x14ac:dyDescent="0.3">
      <c r="L95" s="1094"/>
    </row>
    <row r="96" spans="12:12" x14ac:dyDescent="0.3">
      <c r="L96" s="1094"/>
    </row>
    <row r="97" spans="12:12" x14ac:dyDescent="0.3">
      <c r="L97" s="1094"/>
    </row>
    <row r="98" spans="12:12" x14ac:dyDescent="0.3">
      <c r="L98" s="1094"/>
    </row>
    <row r="99" spans="12:12" x14ac:dyDescent="0.3">
      <c r="L99" s="1094"/>
    </row>
    <row r="100" spans="12:12" x14ac:dyDescent="0.3">
      <c r="L100" s="1094"/>
    </row>
    <row r="101" spans="12:12" x14ac:dyDescent="0.3">
      <c r="L101" s="1094"/>
    </row>
    <row r="102" spans="12:12" x14ac:dyDescent="0.3">
      <c r="L102" s="1094"/>
    </row>
    <row r="103" spans="12:12" x14ac:dyDescent="0.3">
      <c r="L103" s="1094"/>
    </row>
    <row r="104" spans="12:12" x14ac:dyDescent="0.3">
      <c r="L104" s="1094"/>
    </row>
    <row r="105" spans="12:12" x14ac:dyDescent="0.3">
      <c r="L105" s="1094"/>
    </row>
    <row r="106" spans="12:12" x14ac:dyDescent="0.3">
      <c r="L106" s="1094"/>
    </row>
    <row r="107" spans="12:12" x14ac:dyDescent="0.3">
      <c r="L107" s="1094"/>
    </row>
    <row r="108" spans="12:12" x14ac:dyDescent="0.3">
      <c r="L108" s="1094"/>
    </row>
    <row r="109" spans="12:12" x14ac:dyDescent="0.3">
      <c r="L109" s="1094"/>
    </row>
    <row r="110" spans="12:12" x14ac:dyDescent="0.3">
      <c r="L110" s="1094"/>
    </row>
    <row r="111" spans="12:12" x14ac:dyDescent="0.3">
      <c r="L111" s="1094"/>
    </row>
    <row r="112" spans="12:12" x14ac:dyDescent="0.3">
      <c r="L112" s="1094"/>
    </row>
    <row r="113" spans="12:12" x14ac:dyDescent="0.3">
      <c r="L113" s="1094"/>
    </row>
    <row r="114" spans="12:12" x14ac:dyDescent="0.3">
      <c r="L114" s="1094"/>
    </row>
    <row r="115" spans="12:12" x14ac:dyDescent="0.3">
      <c r="L115" s="1094"/>
    </row>
    <row r="116" spans="12:12" x14ac:dyDescent="0.3">
      <c r="L116" s="1094"/>
    </row>
    <row r="117" spans="12:12" x14ac:dyDescent="0.3">
      <c r="L117" s="1094"/>
    </row>
    <row r="118" spans="12:12" x14ac:dyDescent="0.3">
      <c r="L118" s="1094"/>
    </row>
    <row r="119" spans="12:12" x14ac:dyDescent="0.3">
      <c r="L119" s="1094"/>
    </row>
    <row r="120" spans="12:12" x14ac:dyDescent="0.3">
      <c r="L120" s="1094"/>
    </row>
    <row r="121" spans="12:12" x14ac:dyDescent="0.3">
      <c r="L121" s="1094"/>
    </row>
    <row r="122" spans="12:12" x14ac:dyDescent="0.3">
      <c r="L122" s="1094"/>
    </row>
    <row r="123" spans="12:12" x14ac:dyDescent="0.3">
      <c r="L123" s="1094"/>
    </row>
    <row r="124" spans="12:12" x14ac:dyDescent="0.3">
      <c r="L124" s="1094"/>
    </row>
    <row r="125" spans="12:12" x14ac:dyDescent="0.3">
      <c r="L125" s="1094"/>
    </row>
    <row r="126" spans="12:12" x14ac:dyDescent="0.3">
      <c r="L126" s="1094"/>
    </row>
    <row r="127" spans="12:12" x14ac:dyDescent="0.3">
      <c r="L127" s="1094"/>
    </row>
    <row r="128" spans="12:12" x14ac:dyDescent="0.3">
      <c r="L128" s="1094"/>
    </row>
    <row r="129" spans="12:12" x14ac:dyDescent="0.3">
      <c r="L129" s="1094"/>
    </row>
    <row r="130" spans="12:12" x14ac:dyDescent="0.3">
      <c r="L130" s="1094"/>
    </row>
    <row r="131" spans="12:12" x14ac:dyDescent="0.3">
      <c r="L131" s="1094"/>
    </row>
    <row r="132" spans="12:12" x14ac:dyDescent="0.3">
      <c r="L132" s="1094"/>
    </row>
    <row r="133" spans="12:12" x14ac:dyDescent="0.3">
      <c r="L133" s="1094"/>
    </row>
    <row r="134" spans="12:12" x14ac:dyDescent="0.3">
      <c r="L134" s="1094"/>
    </row>
    <row r="135" spans="12:12" x14ac:dyDescent="0.3">
      <c r="L135" s="1094"/>
    </row>
    <row r="136" spans="12:12" x14ac:dyDescent="0.3">
      <c r="L136" s="1094"/>
    </row>
    <row r="137" spans="12:12" x14ac:dyDescent="0.3">
      <c r="L137" s="1094"/>
    </row>
    <row r="138" spans="12:12" x14ac:dyDescent="0.3">
      <c r="L138" s="1094"/>
    </row>
    <row r="139" spans="12:12" x14ac:dyDescent="0.3">
      <c r="L139" s="1094"/>
    </row>
    <row r="140" spans="12:12" x14ac:dyDescent="0.3">
      <c r="L140" s="1094"/>
    </row>
    <row r="141" spans="12:12" x14ac:dyDescent="0.3">
      <c r="L141" s="1094"/>
    </row>
    <row r="142" spans="12:12" x14ac:dyDescent="0.3">
      <c r="L142" s="1094"/>
    </row>
    <row r="143" spans="12:12" x14ac:dyDescent="0.3">
      <c r="L143" s="1094"/>
    </row>
    <row r="144" spans="12:12" x14ac:dyDescent="0.3">
      <c r="L144" s="1094"/>
    </row>
    <row r="145" spans="12:12" x14ac:dyDescent="0.3">
      <c r="L145" s="1094"/>
    </row>
    <row r="146" spans="12:12" x14ac:dyDescent="0.3">
      <c r="L146" s="1094"/>
    </row>
    <row r="147" spans="12:12" x14ac:dyDescent="0.3">
      <c r="L147" s="1094"/>
    </row>
    <row r="148" spans="12:12" x14ac:dyDescent="0.3">
      <c r="L148" s="1094"/>
    </row>
    <row r="149" spans="12:12" x14ac:dyDescent="0.3">
      <c r="L149" s="1094"/>
    </row>
    <row r="150" spans="12:12" x14ac:dyDescent="0.3">
      <c r="L150" s="1094"/>
    </row>
    <row r="151" spans="12:12" x14ac:dyDescent="0.3">
      <c r="L151" s="1094"/>
    </row>
    <row r="152" spans="12:12" x14ac:dyDescent="0.3">
      <c r="L152" s="1094"/>
    </row>
    <row r="153" spans="12:12" x14ac:dyDescent="0.3">
      <c r="L153" s="1094"/>
    </row>
    <row r="154" spans="12:12" x14ac:dyDescent="0.3">
      <c r="L154" s="1094"/>
    </row>
    <row r="155" spans="12:12" x14ac:dyDescent="0.3">
      <c r="L155" s="1094"/>
    </row>
    <row r="156" spans="12:12" x14ac:dyDescent="0.3">
      <c r="L156" s="1094"/>
    </row>
    <row r="157" spans="12:12" x14ac:dyDescent="0.3">
      <c r="L157" s="1094"/>
    </row>
    <row r="158" spans="12:12" x14ac:dyDescent="0.3">
      <c r="L158" s="1094"/>
    </row>
    <row r="159" spans="12:12" x14ac:dyDescent="0.3">
      <c r="L159" s="1094"/>
    </row>
    <row r="160" spans="12:12" x14ac:dyDescent="0.3">
      <c r="L160" s="1094"/>
    </row>
    <row r="161" spans="12:12" x14ac:dyDescent="0.3">
      <c r="L161" s="1094"/>
    </row>
    <row r="162" spans="12:12" x14ac:dyDescent="0.3">
      <c r="L162" s="1094"/>
    </row>
    <row r="163" spans="12:12" x14ac:dyDescent="0.3">
      <c r="L163" s="1094"/>
    </row>
    <row r="164" spans="12:12" x14ac:dyDescent="0.3">
      <c r="L164" s="1094"/>
    </row>
    <row r="165" spans="12:12" x14ac:dyDescent="0.3">
      <c r="L165" s="1094"/>
    </row>
    <row r="166" spans="12:12" x14ac:dyDescent="0.3">
      <c r="L166" s="1094"/>
    </row>
    <row r="167" spans="12:12" x14ac:dyDescent="0.3">
      <c r="L167" s="1094"/>
    </row>
    <row r="168" spans="12:12" x14ac:dyDescent="0.3">
      <c r="L168" s="1094"/>
    </row>
    <row r="169" spans="12:12" x14ac:dyDescent="0.3">
      <c r="L169" s="1094"/>
    </row>
    <row r="170" spans="12:12" x14ac:dyDescent="0.3">
      <c r="L170" s="1094"/>
    </row>
    <row r="171" spans="12:12" x14ac:dyDescent="0.3">
      <c r="L171" s="1094"/>
    </row>
    <row r="172" spans="12:12" x14ac:dyDescent="0.3">
      <c r="L172" s="1094"/>
    </row>
    <row r="173" spans="12:12" x14ac:dyDescent="0.3">
      <c r="L173" s="1094"/>
    </row>
    <row r="174" spans="12:12" x14ac:dyDescent="0.3">
      <c r="L174" s="1094"/>
    </row>
    <row r="175" spans="12:12" x14ac:dyDescent="0.3">
      <c r="L175" s="1094"/>
    </row>
    <row r="176" spans="12:12" x14ac:dyDescent="0.3">
      <c r="L176" s="1094"/>
    </row>
    <row r="177" spans="12:12" x14ac:dyDescent="0.3">
      <c r="L177" s="1094"/>
    </row>
    <row r="178" spans="12:12" x14ac:dyDescent="0.3">
      <c r="L178" s="1094"/>
    </row>
    <row r="179" spans="12:12" x14ac:dyDescent="0.3">
      <c r="L179" s="1094"/>
    </row>
    <row r="180" spans="12:12" x14ac:dyDescent="0.3">
      <c r="L180" s="1094"/>
    </row>
    <row r="181" spans="12:12" x14ac:dyDescent="0.3">
      <c r="L181" s="1094"/>
    </row>
    <row r="182" spans="12:12" x14ac:dyDescent="0.3">
      <c r="L182" s="1094"/>
    </row>
    <row r="183" spans="12:12" x14ac:dyDescent="0.3">
      <c r="L183" s="1094"/>
    </row>
    <row r="184" spans="12:12" x14ac:dyDescent="0.3">
      <c r="L184" s="1094"/>
    </row>
    <row r="185" spans="12:12" x14ac:dyDescent="0.3">
      <c r="L185" s="1094"/>
    </row>
    <row r="186" spans="12:12" x14ac:dyDescent="0.3">
      <c r="L186" s="1094"/>
    </row>
    <row r="187" spans="12:12" x14ac:dyDescent="0.3">
      <c r="L187" s="1094"/>
    </row>
    <row r="188" spans="12:12" x14ac:dyDescent="0.3">
      <c r="L188" s="1094"/>
    </row>
    <row r="189" spans="12:12" x14ac:dyDescent="0.3">
      <c r="L189" s="1094"/>
    </row>
    <row r="190" spans="12:12" x14ac:dyDescent="0.3">
      <c r="L190" s="1094"/>
    </row>
    <row r="191" spans="12:12" x14ac:dyDescent="0.3">
      <c r="L191" s="1094"/>
    </row>
    <row r="192" spans="12:12" x14ac:dyDescent="0.3">
      <c r="L192" s="1094"/>
    </row>
    <row r="193" spans="12:12" x14ac:dyDescent="0.3">
      <c r="L193" s="1094"/>
    </row>
    <row r="194" spans="12:12" x14ac:dyDescent="0.3">
      <c r="L194" s="1094"/>
    </row>
    <row r="195" spans="12:12" x14ac:dyDescent="0.3">
      <c r="L195" s="1094"/>
    </row>
    <row r="196" spans="12:12" x14ac:dyDescent="0.3">
      <c r="L196" s="1094"/>
    </row>
    <row r="197" spans="12:12" x14ac:dyDescent="0.3">
      <c r="L197" s="1094"/>
    </row>
    <row r="198" spans="12:12" x14ac:dyDescent="0.3">
      <c r="L198" s="1094"/>
    </row>
    <row r="199" spans="12:12" x14ac:dyDescent="0.3">
      <c r="L199" s="1094"/>
    </row>
    <row r="200" spans="12:12" x14ac:dyDescent="0.3">
      <c r="L200" s="1094"/>
    </row>
    <row r="201" spans="12:12" x14ac:dyDescent="0.3">
      <c r="L201" s="1094"/>
    </row>
    <row r="202" spans="12:12" x14ac:dyDescent="0.3">
      <c r="L202" s="1094"/>
    </row>
    <row r="203" spans="12:12" x14ac:dyDescent="0.3">
      <c r="L203" s="1094"/>
    </row>
    <row r="204" spans="12:12" x14ac:dyDescent="0.3">
      <c r="L204" s="1094"/>
    </row>
    <row r="205" spans="12:12" x14ac:dyDescent="0.3">
      <c r="L205" s="1094"/>
    </row>
    <row r="206" spans="12:12" x14ac:dyDescent="0.3">
      <c r="L206" s="1094"/>
    </row>
    <row r="207" spans="12:12" x14ac:dyDescent="0.3">
      <c r="L207" s="1094"/>
    </row>
    <row r="208" spans="12:12" x14ac:dyDescent="0.3">
      <c r="L208" s="1094"/>
    </row>
    <row r="209" spans="12:12" x14ac:dyDescent="0.3">
      <c r="L209" s="1094"/>
    </row>
    <row r="210" spans="12:12" x14ac:dyDescent="0.3">
      <c r="L210" s="1094"/>
    </row>
    <row r="211" spans="12:12" x14ac:dyDescent="0.3">
      <c r="L211" s="1094"/>
    </row>
    <row r="212" spans="12:12" x14ac:dyDescent="0.3">
      <c r="L212" s="1094"/>
    </row>
    <row r="213" spans="12:12" x14ac:dyDescent="0.3">
      <c r="L213" s="1094"/>
    </row>
    <row r="214" spans="12:12" x14ac:dyDescent="0.3">
      <c r="L214" s="1094"/>
    </row>
    <row r="215" spans="12:12" x14ac:dyDescent="0.3">
      <c r="L215" s="1094"/>
    </row>
    <row r="216" spans="12:12" x14ac:dyDescent="0.3">
      <c r="L216" s="1094"/>
    </row>
    <row r="217" spans="12:12" x14ac:dyDescent="0.3">
      <c r="L217" s="1094"/>
    </row>
    <row r="218" spans="12:12" x14ac:dyDescent="0.3">
      <c r="L218" s="1094"/>
    </row>
    <row r="219" spans="12:12" x14ac:dyDescent="0.3">
      <c r="L219" s="1094"/>
    </row>
    <row r="220" spans="12:12" x14ac:dyDescent="0.3">
      <c r="L220" s="1094"/>
    </row>
    <row r="221" spans="12:12" x14ac:dyDescent="0.3">
      <c r="L221" s="1094"/>
    </row>
    <row r="222" spans="12:12" x14ac:dyDescent="0.3">
      <c r="L222" s="1094"/>
    </row>
    <row r="223" spans="12:12" x14ac:dyDescent="0.3">
      <c r="L223" s="1094"/>
    </row>
    <row r="224" spans="12:12" x14ac:dyDescent="0.3">
      <c r="L224" s="1094"/>
    </row>
    <row r="225" spans="12:12" x14ac:dyDescent="0.3">
      <c r="L225" s="1094"/>
    </row>
    <row r="226" spans="12:12" x14ac:dyDescent="0.3">
      <c r="L226" s="1094"/>
    </row>
    <row r="227" spans="12:12" x14ac:dyDescent="0.3">
      <c r="L227" s="1094"/>
    </row>
    <row r="228" spans="12:12" x14ac:dyDescent="0.3">
      <c r="L228" s="1094"/>
    </row>
    <row r="229" spans="12:12" x14ac:dyDescent="0.3">
      <c r="L229" s="1094"/>
    </row>
    <row r="230" spans="12:12" x14ac:dyDescent="0.3">
      <c r="L230" s="1094"/>
    </row>
    <row r="231" spans="12:12" x14ac:dyDescent="0.3">
      <c r="L231" s="1094"/>
    </row>
    <row r="232" spans="12:12" x14ac:dyDescent="0.3">
      <c r="L232" s="1094"/>
    </row>
    <row r="233" spans="12:12" x14ac:dyDescent="0.3">
      <c r="L233" s="1094"/>
    </row>
    <row r="234" spans="12:12" x14ac:dyDescent="0.3">
      <c r="L234" s="1094"/>
    </row>
    <row r="235" spans="12:12" x14ac:dyDescent="0.3">
      <c r="L235" s="1094"/>
    </row>
    <row r="236" spans="12:12" x14ac:dyDescent="0.3">
      <c r="L236" s="1094"/>
    </row>
    <row r="237" spans="12:12" x14ac:dyDescent="0.3">
      <c r="L237" s="1094"/>
    </row>
    <row r="238" spans="12:12" x14ac:dyDescent="0.3">
      <c r="L238" s="1094"/>
    </row>
    <row r="239" spans="12:12" x14ac:dyDescent="0.3">
      <c r="L239" s="1094"/>
    </row>
    <row r="240" spans="12:12" x14ac:dyDescent="0.3">
      <c r="L240" s="1094"/>
    </row>
    <row r="241" spans="12:12" x14ac:dyDescent="0.3">
      <c r="L241" s="1094"/>
    </row>
    <row r="242" spans="12:12" x14ac:dyDescent="0.3">
      <c r="L242" s="1094"/>
    </row>
    <row r="243" spans="12:12" x14ac:dyDescent="0.3">
      <c r="L243" s="1094"/>
    </row>
    <row r="244" spans="12:12" x14ac:dyDescent="0.3">
      <c r="L244" s="1094"/>
    </row>
    <row r="245" spans="12:12" x14ac:dyDescent="0.3">
      <c r="L245" s="1094"/>
    </row>
    <row r="246" spans="12:12" x14ac:dyDescent="0.3">
      <c r="L246" s="1094"/>
    </row>
    <row r="247" spans="12:12" x14ac:dyDescent="0.3">
      <c r="L247" s="1094"/>
    </row>
    <row r="248" spans="12:12" x14ac:dyDescent="0.3">
      <c r="L248" s="1094"/>
    </row>
    <row r="249" spans="12:12" x14ac:dyDescent="0.3">
      <c r="L249" s="1094"/>
    </row>
    <row r="250" spans="12:12" x14ac:dyDescent="0.3">
      <c r="L250" s="1094"/>
    </row>
    <row r="251" spans="12:12" x14ac:dyDescent="0.3">
      <c r="L251" s="1094"/>
    </row>
    <row r="252" spans="12:12" x14ac:dyDescent="0.3">
      <c r="L252" s="1094"/>
    </row>
    <row r="253" spans="12:12" x14ac:dyDescent="0.3">
      <c r="L253" s="1094"/>
    </row>
    <row r="254" spans="12:12" x14ac:dyDescent="0.3">
      <c r="L254" s="1094"/>
    </row>
    <row r="255" spans="12:12" x14ac:dyDescent="0.3">
      <c r="L255" s="1094"/>
    </row>
    <row r="256" spans="12:12" x14ac:dyDescent="0.3">
      <c r="L256" s="1094"/>
    </row>
    <row r="257" spans="12:12" x14ac:dyDescent="0.3">
      <c r="L257" s="1094"/>
    </row>
    <row r="258" spans="12:12" x14ac:dyDescent="0.3">
      <c r="L258" s="1094"/>
    </row>
    <row r="259" spans="12:12" x14ac:dyDescent="0.3">
      <c r="L259" s="1094"/>
    </row>
    <row r="260" spans="12:12" x14ac:dyDescent="0.3">
      <c r="L260" s="1094"/>
    </row>
    <row r="261" spans="12:12" x14ac:dyDescent="0.3">
      <c r="L261" s="1094"/>
    </row>
    <row r="262" spans="12:12" x14ac:dyDescent="0.3">
      <c r="L262" s="1094"/>
    </row>
    <row r="263" spans="12:12" x14ac:dyDescent="0.3">
      <c r="L263" s="1094"/>
    </row>
    <row r="264" spans="12:12" x14ac:dyDescent="0.3">
      <c r="L264" s="1094"/>
    </row>
    <row r="265" spans="12:12" x14ac:dyDescent="0.3">
      <c r="L265" s="1094"/>
    </row>
    <row r="266" spans="12:12" x14ac:dyDescent="0.3">
      <c r="L266" s="1094"/>
    </row>
    <row r="267" spans="12:12" x14ac:dyDescent="0.3">
      <c r="L267" s="1094"/>
    </row>
    <row r="268" spans="12:12" x14ac:dyDescent="0.3">
      <c r="L268" s="1094"/>
    </row>
    <row r="269" spans="12:12" x14ac:dyDescent="0.3">
      <c r="L269" s="1094"/>
    </row>
    <row r="270" spans="12:12" x14ac:dyDescent="0.3">
      <c r="L270" s="1094"/>
    </row>
    <row r="271" spans="12:12" x14ac:dyDescent="0.3">
      <c r="L271" s="1094"/>
    </row>
    <row r="272" spans="12:12" x14ac:dyDescent="0.3">
      <c r="L272" s="1094"/>
    </row>
    <row r="273" spans="12:12" x14ac:dyDescent="0.3">
      <c r="L273" s="1094"/>
    </row>
    <row r="274" spans="12:12" x14ac:dyDescent="0.3">
      <c r="L274" s="1094"/>
    </row>
    <row r="275" spans="12:12" x14ac:dyDescent="0.3">
      <c r="L275" s="1094"/>
    </row>
    <row r="276" spans="12:12" x14ac:dyDescent="0.3">
      <c r="L276" s="1094"/>
    </row>
    <row r="277" spans="12:12" x14ac:dyDescent="0.3">
      <c r="L277" s="1094"/>
    </row>
    <row r="278" spans="12:12" x14ac:dyDescent="0.3">
      <c r="L278" s="1094"/>
    </row>
    <row r="279" spans="12:12" x14ac:dyDescent="0.3">
      <c r="L279" s="1094"/>
    </row>
    <row r="280" spans="12:12" x14ac:dyDescent="0.3">
      <c r="L280" s="1094"/>
    </row>
    <row r="281" spans="12:12" x14ac:dyDescent="0.3">
      <c r="L281" s="1094"/>
    </row>
    <row r="282" spans="12:12" x14ac:dyDescent="0.3">
      <c r="L282" s="1094"/>
    </row>
    <row r="283" spans="12:12" x14ac:dyDescent="0.3">
      <c r="L283" s="1094"/>
    </row>
    <row r="284" spans="12:12" x14ac:dyDescent="0.3">
      <c r="L284" s="1094"/>
    </row>
    <row r="285" spans="12:12" x14ac:dyDescent="0.3">
      <c r="L285" s="1094"/>
    </row>
    <row r="286" spans="12:12" x14ac:dyDescent="0.3">
      <c r="L286" s="1094"/>
    </row>
    <row r="287" spans="12:12" x14ac:dyDescent="0.3">
      <c r="L287" s="1094"/>
    </row>
    <row r="288" spans="12:12" x14ac:dyDescent="0.3">
      <c r="L288" s="1094"/>
    </row>
    <row r="289" spans="12:12" x14ac:dyDescent="0.3">
      <c r="L289" s="1094"/>
    </row>
    <row r="290" spans="12:12" x14ac:dyDescent="0.3">
      <c r="L290" s="1094"/>
    </row>
    <row r="291" spans="12:12" x14ac:dyDescent="0.3">
      <c r="L291" s="1094"/>
    </row>
    <row r="292" spans="12:12" x14ac:dyDescent="0.3">
      <c r="L292" s="1094"/>
    </row>
    <row r="293" spans="12:12" x14ac:dyDescent="0.3">
      <c r="L293" s="1094"/>
    </row>
    <row r="294" spans="12:12" x14ac:dyDescent="0.3">
      <c r="L294" s="1094"/>
    </row>
    <row r="295" spans="12:12" x14ac:dyDescent="0.3">
      <c r="L295" s="1094"/>
    </row>
    <row r="296" spans="12:12" x14ac:dyDescent="0.3">
      <c r="L296" s="1094"/>
    </row>
    <row r="297" spans="12:12" x14ac:dyDescent="0.3">
      <c r="L297" s="1094"/>
    </row>
    <row r="298" spans="12:12" x14ac:dyDescent="0.3">
      <c r="L298" s="1094"/>
    </row>
    <row r="299" spans="12:12" x14ac:dyDescent="0.3">
      <c r="L299" s="1094"/>
    </row>
    <row r="300" spans="12:12" x14ac:dyDescent="0.3">
      <c r="L300" s="1094"/>
    </row>
    <row r="301" spans="12:12" x14ac:dyDescent="0.3">
      <c r="L301" s="1094"/>
    </row>
    <row r="302" spans="12:12" x14ac:dyDescent="0.3">
      <c r="L302" s="1094"/>
    </row>
    <row r="303" spans="12:12" x14ac:dyDescent="0.3">
      <c r="L303" s="1094"/>
    </row>
    <row r="304" spans="12:12" x14ac:dyDescent="0.3">
      <c r="L304" s="1094"/>
    </row>
    <row r="305" spans="12:12" x14ac:dyDescent="0.3">
      <c r="L305" s="1094"/>
    </row>
    <row r="306" spans="12:12" x14ac:dyDescent="0.3">
      <c r="L306" s="1094"/>
    </row>
    <row r="307" spans="12:12" x14ac:dyDescent="0.3">
      <c r="L307" s="1094"/>
    </row>
    <row r="308" spans="12:12" x14ac:dyDescent="0.3">
      <c r="L308" s="1094"/>
    </row>
    <row r="309" spans="12:12" x14ac:dyDescent="0.3">
      <c r="L309" s="1094"/>
    </row>
    <row r="310" spans="12:12" x14ac:dyDescent="0.3">
      <c r="L310" s="1094"/>
    </row>
    <row r="311" spans="12:12" x14ac:dyDescent="0.3">
      <c r="L311" s="1094"/>
    </row>
    <row r="312" spans="12:12" x14ac:dyDescent="0.3">
      <c r="L312" s="1094"/>
    </row>
    <row r="313" spans="12:12" x14ac:dyDescent="0.3">
      <c r="L313" s="1094"/>
    </row>
    <row r="314" spans="12:12" x14ac:dyDescent="0.3">
      <c r="L314" s="1094"/>
    </row>
    <row r="315" spans="12:12" x14ac:dyDescent="0.3">
      <c r="L315" s="1094"/>
    </row>
    <row r="316" spans="12:12" x14ac:dyDescent="0.3">
      <c r="L316" s="1094"/>
    </row>
    <row r="317" spans="12:12" x14ac:dyDescent="0.3">
      <c r="L317" s="1094"/>
    </row>
    <row r="318" spans="12:12" x14ac:dyDescent="0.3">
      <c r="L318" s="1094"/>
    </row>
    <row r="319" spans="12:12" x14ac:dyDescent="0.3">
      <c r="L319" s="1094"/>
    </row>
    <row r="320" spans="12:12" x14ac:dyDescent="0.3">
      <c r="L320" s="1094"/>
    </row>
    <row r="321" spans="12:12" x14ac:dyDescent="0.3">
      <c r="L321" s="1094"/>
    </row>
    <row r="322" spans="12:12" x14ac:dyDescent="0.3">
      <c r="L322" s="1094"/>
    </row>
    <row r="323" spans="12:12" x14ac:dyDescent="0.3">
      <c r="L323" s="1094"/>
    </row>
    <row r="324" spans="12:12" x14ac:dyDescent="0.3">
      <c r="L324" s="1094"/>
    </row>
    <row r="325" spans="12:12" x14ac:dyDescent="0.3">
      <c r="L325" s="1094"/>
    </row>
    <row r="326" spans="12:12" x14ac:dyDescent="0.3">
      <c r="L326" s="1094"/>
    </row>
    <row r="327" spans="12:12" x14ac:dyDescent="0.3">
      <c r="L327" s="1094"/>
    </row>
    <row r="328" spans="12:12" x14ac:dyDescent="0.3">
      <c r="L328" s="1094"/>
    </row>
    <row r="329" spans="12:12" x14ac:dyDescent="0.3">
      <c r="L329" s="1094"/>
    </row>
    <row r="330" spans="12:12" x14ac:dyDescent="0.3">
      <c r="L330" s="1094"/>
    </row>
    <row r="331" spans="12:12" x14ac:dyDescent="0.3">
      <c r="L331" s="1094"/>
    </row>
    <row r="332" spans="12:12" x14ac:dyDescent="0.3">
      <c r="L332" s="1094"/>
    </row>
    <row r="333" spans="12:12" x14ac:dyDescent="0.3">
      <c r="L333" s="1094"/>
    </row>
    <row r="334" spans="12:12" x14ac:dyDescent="0.3">
      <c r="L334" s="1094"/>
    </row>
    <row r="335" spans="12:12" x14ac:dyDescent="0.3">
      <c r="L335" s="1094"/>
    </row>
    <row r="336" spans="12:12" x14ac:dyDescent="0.3">
      <c r="L336" s="1094"/>
    </row>
    <row r="337" spans="12:12" x14ac:dyDescent="0.3">
      <c r="L337" s="1094"/>
    </row>
    <row r="338" spans="12:12" x14ac:dyDescent="0.3">
      <c r="L338" s="1094"/>
    </row>
    <row r="339" spans="12:12" x14ac:dyDescent="0.3">
      <c r="L339" s="1094"/>
    </row>
    <row r="340" spans="12:12" x14ac:dyDescent="0.3">
      <c r="L340" s="1094"/>
    </row>
    <row r="341" spans="12:12" x14ac:dyDescent="0.3">
      <c r="L341" s="1094"/>
    </row>
    <row r="342" spans="12:12" x14ac:dyDescent="0.3">
      <c r="L342" s="1094"/>
    </row>
    <row r="343" spans="12:12" x14ac:dyDescent="0.3">
      <c r="L343" s="1094"/>
    </row>
    <row r="344" spans="12:12" x14ac:dyDescent="0.3">
      <c r="L344" s="1094"/>
    </row>
    <row r="345" spans="12:12" x14ac:dyDescent="0.3">
      <c r="L345" s="1094"/>
    </row>
    <row r="346" spans="12:12" x14ac:dyDescent="0.3">
      <c r="L346" s="1094"/>
    </row>
    <row r="347" spans="12:12" x14ac:dyDescent="0.3">
      <c r="L347" s="1094"/>
    </row>
    <row r="348" spans="12:12" x14ac:dyDescent="0.3">
      <c r="L348" s="1094"/>
    </row>
    <row r="349" spans="12:12" x14ac:dyDescent="0.3">
      <c r="L349" s="1094"/>
    </row>
    <row r="350" spans="12:12" x14ac:dyDescent="0.3">
      <c r="L350" s="1094"/>
    </row>
    <row r="351" spans="12:12" x14ac:dyDescent="0.3">
      <c r="L351" s="1094"/>
    </row>
    <row r="352" spans="12:12" x14ac:dyDescent="0.3">
      <c r="L352" s="1094"/>
    </row>
    <row r="353" spans="12:12" x14ac:dyDescent="0.3">
      <c r="L353" s="1094"/>
    </row>
    <row r="354" spans="12:12" x14ac:dyDescent="0.3">
      <c r="L354" s="1094"/>
    </row>
    <row r="355" spans="12:12" x14ac:dyDescent="0.3">
      <c r="L355" s="1094"/>
    </row>
    <row r="356" spans="12:12" x14ac:dyDescent="0.3">
      <c r="L356" s="1094"/>
    </row>
    <row r="357" spans="12:12" x14ac:dyDescent="0.3">
      <c r="L357" s="1094"/>
    </row>
    <row r="358" spans="12:12" x14ac:dyDescent="0.3">
      <c r="L358" s="1094"/>
    </row>
    <row r="359" spans="12:12" x14ac:dyDescent="0.3">
      <c r="L359" s="1094"/>
    </row>
    <row r="360" spans="12:12" x14ac:dyDescent="0.3">
      <c r="L360" s="1094"/>
    </row>
    <row r="361" spans="12:12" x14ac:dyDescent="0.3">
      <c r="L361" s="1094"/>
    </row>
    <row r="362" spans="12:12" x14ac:dyDescent="0.3">
      <c r="L362" s="1094"/>
    </row>
    <row r="363" spans="12:12" x14ac:dyDescent="0.3">
      <c r="L363" s="1094"/>
    </row>
    <row r="364" spans="12:12" x14ac:dyDescent="0.3">
      <c r="L364" s="1094"/>
    </row>
    <row r="365" spans="12:12" x14ac:dyDescent="0.3">
      <c r="L365" s="1094"/>
    </row>
    <row r="366" spans="12:12" x14ac:dyDescent="0.3">
      <c r="L366" s="1094"/>
    </row>
    <row r="367" spans="12:12" x14ac:dyDescent="0.3">
      <c r="L367" s="1094"/>
    </row>
    <row r="368" spans="12:12" x14ac:dyDescent="0.3">
      <c r="L368" s="1094"/>
    </row>
    <row r="369" spans="12:12" x14ac:dyDescent="0.3">
      <c r="L369" s="1094"/>
    </row>
    <row r="370" spans="12:12" x14ac:dyDescent="0.3">
      <c r="L370" s="1094"/>
    </row>
    <row r="371" spans="12:12" x14ac:dyDescent="0.3">
      <c r="L371" s="1094"/>
    </row>
    <row r="372" spans="12:12" x14ac:dyDescent="0.3">
      <c r="L372" s="1094"/>
    </row>
    <row r="373" spans="12:12" x14ac:dyDescent="0.3">
      <c r="L373" s="1094"/>
    </row>
    <row r="374" spans="12:12" x14ac:dyDescent="0.3">
      <c r="L374" s="1094"/>
    </row>
    <row r="375" spans="12:12" x14ac:dyDescent="0.3">
      <c r="L375" s="1094"/>
    </row>
    <row r="376" spans="12:12" x14ac:dyDescent="0.3">
      <c r="L376" s="1094"/>
    </row>
    <row r="377" spans="12:12" x14ac:dyDescent="0.3">
      <c r="L377" s="1094"/>
    </row>
    <row r="378" spans="12:12" x14ac:dyDescent="0.3">
      <c r="L378" s="1094"/>
    </row>
    <row r="379" spans="12:12" x14ac:dyDescent="0.3">
      <c r="L379" s="1094"/>
    </row>
    <row r="380" spans="12:12" x14ac:dyDescent="0.3">
      <c r="L380" s="1094"/>
    </row>
    <row r="381" spans="12:12" x14ac:dyDescent="0.3">
      <c r="L381" s="1094"/>
    </row>
    <row r="382" spans="12:12" x14ac:dyDescent="0.3">
      <c r="L382" s="1094"/>
    </row>
    <row r="383" spans="12:12" x14ac:dyDescent="0.3">
      <c r="L383" s="1094"/>
    </row>
    <row r="384" spans="12:12" x14ac:dyDescent="0.3">
      <c r="L384" s="1094"/>
    </row>
    <row r="385" spans="12:12" x14ac:dyDescent="0.3">
      <c r="L385" s="1094"/>
    </row>
    <row r="386" spans="12:12" x14ac:dyDescent="0.3">
      <c r="L386" s="1094"/>
    </row>
    <row r="387" spans="12:12" x14ac:dyDescent="0.3">
      <c r="L387" s="1094"/>
    </row>
    <row r="388" spans="12:12" x14ac:dyDescent="0.3">
      <c r="L388" s="1094"/>
    </row>
    <row r="389" spans="12:12" x14ac:dyDescent="0.3">
      <c r="L389" s="1094"/>
    </row>
    <row r="390" spans="12:12" x14ac:dyDescent="0.3">
      <c r="L390" s="1094"/>
    </row>
    <row r="391" spans="12:12" x14ac:dyDescent="0.3">
      <c r="L391" s="1094"/>
    </row>
    <row r="392" spans="12:12" x14ac:dyDescent="0.3">
      <c r="L392" s="1094"/>
    </row>
    <row r="393" spans="12:12" x14ac:dyDescent="0.3">
      <c r="L393" s="1094"/>
    </row>
    <row r="394" spans="12:12" x14ac:dyDescent="0.3">
      <c r="L394" s="1094"/>
    </row>
    <row r="395" spans="12:12" x14ac:dyDescent="0.3">
      <c r="L395" s="1094"/>
    </row>
    <row r="396" spans="12:12" x14ac:dyDescent="0.3">
      <c r="L396" s="1094"/>
    </row>
    <row r="397" spans="12:12" x14ac:dyDescent="0.3">
      <c r="L397" s="1094"/>
    </row>
    <row r="398" spans="12:12" x14ac:dyDescent="0.3">
      <c r="L398" s="1094"/>
    </row>
    <row r="399" spans="12:12" x14ac:dyDescent="0.3">
      <c r="L399" s="1094"/>
    </row>
    <row r="400" spans="12:12" x14ac:dyDescent="0.3">
      <c r="L400" s="1094"/>
    </row>
    <row r="401" spans="12:12" x14ac:dyDescent="0.3">
      <c r="L401" s="1094"/>
    </row>
    <row r="402" spans="12:12" x14ac:dyDescent="0.3">
      <c r="L402" s="1094"/>
    </row>
    <row r="403" spans="12:12" x14ac:dyDescent="0.3">
      <c r="L403" s="1094"/>
    </row>
    <row r="404" spans="12:12" x14ac:dyDescent="0.3">
      <c r="L404" s="1094"/>
    </row>
    <row r="405" spans="12:12" x14ac:dyDescent="0.3">
      <c r="L405" s="1094"/>
    </row>
    <row r="406" spans="12:12" x14ac:dyDescent="0.3">
      <c r="L406" s="1094"/>
    </row>
    <row r="407" spans="12:12" x14ac:dyDescent="0.3">
      <c r="L407" s="1094"/>
    </row>
    <row r="408" spans="12:12" x14ac:dyDescent="0.3">
      <c r="L408" s="1094"/>
    </row>
    <row r="409" spans="12:12" x14ac:dyDescent="0.3">
      <c r="L409" s="1094"/>
    </row>
    <row r="410" spans="12:12" x14ac:dyDescent="0.3">
      <c r="L410" s="1094"/>
    </row>
    <row r="411" spans="12:12" x14ac:dyDescent="0.3">
      <c r="L411" s="1094"/>
    </row>
    <row r="412" spans="12:12" x14ac:dyDescent="0.3">
      <c r="L412" s="1094"/>
    </row>
    <row r="413" spans="12:12" x14ac:dyDescent="0.3">
      <c r="L413" s="1094"/>
    </row>
    <row r="414" spans="12:12" x14ac:dyDescent="0.3">
      <c r="L414" s="1094"/>
    </row>
    <row r="415" spans="12:12" x14ac:dyDescent="0.3">
      <c r="L415" s="1094"/>
    </row>
    <row r="416" spans="12:12" x14ac:dyDescent="0.3">
      <c r="L416" s="1094"/>
    </row>
    <row r="417" spans="12:12" x14ac:dyDescent="0.3">
      <c r="L417" s="1094"/>
    </row>
    <row r="418" spans="12:12" x14ac:dyDescent="0.3">
      <c r="L418" s="1094"/>
    </row>
    <row r="419" spans="12:12" x14ac:dyDescent="0.3">
      <c r="L419" s="1094"/>
    </row>
    <row r="420" spans="12:12" x14ac:dyDescent="0.3">
      <c r="L420" s="1094"/>
    </row>
    <row r="421" spans="12:12" x14ac:dyDescent="0.3">
      <c r="L421" s="1094"/>
    </row>
    <row r="422" spans="12:12" x14ac:dyDescent="0.3">
      <c r="L422" s="1094"/>
    </row>
    <row r="423" spans="12:12" x14ac:dyDescent="0.3">
      <c r="L423" s="1094"/>
    </row>
    <row r="424" spans="12:12" x14ac:dyDescent="0.3">
      <c r="L424" s="1094"/>
    </row>
    <row r="425" spans="12:12" x14ac:dyDescent="0.3">
      <c r="L425" s="1094"/>
    </row>
    <row r="426" spans="12:12" x14ac:dyDescent="0.3">
      <c r="L426" s="1094"/>
    </row>
    <row r="427" spans="12:12" x14ac:dyDescent="0.3">
      <c r="L427" s="1094"/>
    </row>
    <row r="428" spans="12:12" x14ac:dyDescent="0.3">
      <c r="L428" s="1094"/>
    </row>
    <row r="429" spans="12:12" x14ac:dyDescent="0.3">
      <c r="L429" s="1094"/>
    </row>
    <row r="430" spans="12:12" x14ac:dyDescent="0.3">
      <c r="L430" s="1094"/>
    </row>
    <row r="431" spans="12:12" x14ac:dyDescent="0.3">
      <c r="L431" s="1094"/>
    </row>
    <row r="432" spans="12:12" x14ac:dyDescent="0.3">
      <c r="L432" s="1094"/>
    </row>
    <row r="433" spans="12:12" x14ac:dyDescent="0.3">
      <c r="L433" s="1094"/>
    </row>
    <row r="434" spans="12:12" x14ac:dyDescent="0.3">
      <c r="L434" s="1094"/>
    </row>
    <row r="435" spans="12:12" x14ac:dyDescent="0.3">
      <c r="L435" s="1094"/>
    </row>
    <row r="436" spans="12:12" x14ac:dyDescent="0.3">
      <c r="L436" s="1094"/>
    </row>
    <row r="437" spans="12:12" x14ac:dyDescent="0.3">
      <c r="L437" s="1094"/>
    </row>
    <row r="438" spans="12:12" x14ac:dyDescent="0.3">
      <c r="L438" s="1094"/>
    </row>
    <row r="439" spans="12:12" x14ac:dyDescent="0.3">
      <c r="L439" s="1094"/>
    </row>
    <row r="440" spans="12:12" x14ac:dyDescent="0.3">
      <c r="L440" s="1094"/>
    </row>
    <row r="441" spans="12:12" x14ac:dyDescent="0.3">
      <c r="L441" s="1094"/>
    </row>
    <row r="442" spans="12:12" x14ac:dyDescent="0.3">
      <c r="L442" s="1094"/>
    </row>
    <row r="443" spans="12:12" x14ac:dyDescent="0.3">
      <c r="L443" s="1094"/>
    </row>
    <row r="444" spans="12:12" x14ac:dyDescent="0.3">
      <c r="L444" s="1094"/>
    </row>
    <row r="445" spans="12:12" x14ac:dyDescent="0.3">
      <c r="L445" s="1094"/>
    </row>
    <row r="446" spans="12:12" x14ac:dyDescent="0.3">
      <c r="L446" s="1094"/>
    </row>
    <row r="447" spans="12:12" x14ac:dyDescent="0.3">
      <c r="L447" s="1094"/>
    </row>
    <row r="448" spans="12:12" x14ac:dyDescent="0.3">
      <c r="L448" s="1094"/>
    </row>
    <row r="449" spans="12:12" x14ac:dyDescent="0.3">
      <c r="L449" s="1094"/>
    </row>
    <row r="450" spans="12:12" x14ac:dyDescent="0.3">
      <c r="L450" s="1094"/>
    </row>
    <row r="451" spans="12:12" x14ac:dyDescent="0.3">
      <c r="L451" s="1094"/>
    </row>
    <row r="452" spans="12:12" x14ac:dyDescent="0.3">
      <c r="L452" s="1094"/>
    </row>
    <row r="453" spans="12:12" x14ac:dyDescent="0.3">
      <c r="L453" s="1094"/>
    </row>
    <row r="454" spans="12:12" x14ac:dyDescent="0.3">
      <c r="L454" s="1094"/>
    </row>
    <row r="455" spans="12:12" x14ac:dyDescent="0.3">
      <c r="L455" s="1094"/>
    </row>
    <row r="456" spans="12:12" x14ac:dyDescent="0.3">
      <c r="L456" s="1094"/>
    </row>
    <row r="457" spans="12:12" x14ac:dyDescent="0.3">
      <c r="L457" s="1094"/>
    </row>
    <row r="458" spans="12:12" x14ac:dyDescent="0.3">
      <c r="L458" s="1094"/>
    </row>
    <row r="459" spans="12:12" x14ac:dyDescent="0.3">
      <c r="L459" s="1094"/>
    </row>
  </sheetData>
  <mergeCells count="8">
    <mergeCell ref="H70:I70"/>
    <mergeCell ref="N3:N4"/>
    <mergeCell ref="B3:B4"/>
    <mergeCell ref="C3:C4"/>
    <mergeCell ref="D3:D4"/>
    <mergeCell ref="I3:I4"/>
    <mergeCell ref="K3:K4"/>
    <mergeCell ref="H3:H4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B050"/>
    <pageSetUpPr fitToPage="1"/>
  </sheetPr>
  <dimension ref="A1:WVM48"/>
  <sheetViews>
    <sheetView showGridLines="0" zoomScaleNormal="100" workbookViewId="0">
      <selection sqref="A1:XFD1048576"/>
    </sheetView>
  </sheetViews>
  <sheetFormatPr baseColWidth="10" defaultColWidth="0" defaultRowHeight="12" zeroHeight="1" x14ac:dyDescent="0.3"/>
  <cols>
    <col min="1" max="1" width="10.33203125" style="320" customWidth="1"/>
    <col min="2" max="2" width="47.88671875" style="322" customWidth="1"/>
    <col min="3" max="4" width="13.6640625" style="322" customWidth="1"/>
    <col min="5" max="5" width="11.44140625" style="322" customWidth="1"/>
    <col min="6" max="256" width="11.44140625" style="322" hidden="1"/>
    <col min="257" max="257" width="11.6640625" style="322" hidden="1"/>
    <col min="258" max="258" width="51.33203125" style="322" hidden="1"/>
    <col min="259" max="260" width="13.6640625" style="322" hidden="1"/>
    <col min="261" max="512" width="11.44140625" style="322" hidden="1"/>
    <col min="513" max="513" width="11.6640625" style="322" hidden="1"/>
    <col min="514" max="514" width="51.33203125" style="322" hidden="1"/>
    <col min="515" max="516" width="13.6640625" style="322" hidden="1"/>
    <col min="517" max="768" width="11.44140625" style="322" hidden="1"/>
    <col min="769" max="769" width="11.6640625" style="322" hidden="1"/>
    <col min="770" max="770" width="51.33203125" style="322" hidden="1"/>
    <col min="771" max="772" width="13.6640625" style="322" hidden="1"/>
    <col min="773" max="1024" width="11.44140625" style="322" hidden="1"/>
    <col min="1025" max="1025" width="11.6640625" style="322" hidden="1"/>
    <col min="1026" max="1026" width="51.33203125" style="322" hidden="1"/>
    <col min="1027" max="1028" width="13.6640625" style="322" hidden="1"/>
    <col min="1029" max="1280" width="11.44140625" style="322" hidden="1"/>
    <col min="1281" max="1281" width="11.6640625" style="322" hidden="1"/>
    <col min="1282" max="1282" width="51.33203125" style="322" hidden="1"/>
    <col min="1283" max="1284" width="13.6640625" style="322" hidden="1"/>
    <col min="1285" max="1536" width="11.44140625" style="322" hidden="1"/>
    <col min="1537" max="1537" width="11.6640625" style="322" hidden="1"/>
    <col min="1538" max="1538" width="51.33203125" style="322" hidden="1"/>
    <col min="1539" max="1540" width="13.6640625" style="322" hidden="1"/>
    <col min="1541" max="1792" width="11.44140625" style="322" hidden="1"/>
    <col min="1793" max="1793" width="11.6640625" style="322" hidden="1"/>
    <col min="1794" max="1794" width="51.33203125" style="322" hidden="1"/>
    <col min="1795" max="1796" width="13.6640625" style="322" hidden="1"/>
    <col min="1797" max="2048" width="11.44140625" style="322" hidden="1"/>
    <col min="2049" max="2049" width="11.6640625" style="322" hidden="1"/>
    <col min="2050" max="2050" width="51.33203125" style="322" hidden="1"/>
    <col min="2051" max="2052" width="13.6640625" style="322" hidden="1"/>
    <col min="2053" max="2304" width="11.44140625" style="322" hidden="1"/>
    <col min="2305" max="2305" width="11.6640625" style="322" hidden="1"/>
    <col min="2306" max="2306" width="51.33203125" style="322" hidden="1"/>
    <col min="2307" max="2308" width="13.6640625" style="322" hidden="1"/>
    <col min="2309" max="2560" width="11.44140625" style="322" hidden="1"/>
    <col min="2561" max="2561" width="11.6640625" style="322" hidden="1"/>
    <col min="2562" max="2562" width="51.33203125" style="322" hidden="1"/>
    <col min="2563" max="2564" width="13.6640625" style="322" hidden="1"/>
    <col min="2565" max="2816" width="11.44140625" style="322" hidden="1"/>
    <col min="2817" max="2817" width="11.6640625" style="322" hidden="1"/>
    <col min="2818" max="2818" width="51.33203125" style="322" hidden="1"/>
    <col min="2819" max="2820" width="13.6640625" style="322" hidden="1"/>
    <col min="2821" max="3072" width="11.44140625" style="322" hidden="1"/>
    <col min="3073" max="3073" width="11.6640625" style="322" hidden="1"/>
    <col min="3074" max="3074" width="51.33203125" style="322" hidden="1"/>
    <col min="3075" max="3076" width="13.6640625" style="322" hidden="1"/>
    <col min="3077" max="3328" width="11.44140625" style="322" hidden="1"/>
    <col min="3329" max="3329" width="11.6640625" style="322" hidden="1"/>
    <col min="3330" max="3330" width="51.33203125" style="322" hidden="1"/>
    <col min="3331" max="3332" width="13.6640625" style="322" hidden="1"/>
    <col min="3333" max="3584" width="11.44140625" style="322" hidden="1"/>
    <col min="3585" max="3585" width="11.6640625" style="322" hidden="1"/>
    <col min="3586" max="3586" width="51.33203125" style="322" hidden="1"/>
    <col min="3587" max="3588" width="13.6640625" style="322" hidden="1"/>
    <col min="3589" max="3840" width="11.44140625" style="322" hidden="1"/>
    <col min="3841" max="3841" width="11.6640625" style="322" hidden="1"/>
    <col min="3842" max="3842" width="51.33203125" style="322" hidden="1"/>
    <col min="3843" max="3844" width="13.6640625" style="322" hidden="1"/>
    <col min="3845" max="4096" width="11.44140625" style="322" hidden="1"/>
    <col min="4097" max="4097" width="11.6640625" style="322" hidden="1"/>
    <col min="4098" max="4098" width="51.33203125" style="322" hidden="1"/>
    <col min="4099" max="4100" width="13.6640625" style="322" hidden="1"/>
    <col min="4101" max="4352" width="11.44140625" style="322" hidden="1"/>
    <col min="4353" max="4353" width="11.6640625" style="322" hidden="1"/>
    <col min="4354" max="4354" width="51.33203125" style="322" hidden="1"/>
    <col min="4355" max="4356" width="13.6640625" style="322" hidden="1"/>
    <col min="4357" max="4608" width="11.44140625" style="322" hidden="1"/>
    <col min="4609" max="4609" width="11.6640625" style="322" hidden="1"/>
    <col min="4610" max="4610" width="51.33203125" style="322" hidden="1"/>
    <col min="4611" max="4612" width="13.6640625" style="322" hidden="1"/>
    <col min="4613" max="4864" width="11.44140625" style="322" hidden="1"/>
    <col min="4865" max="4865" width="11.6640625" style="322" hidden="1"/>
    <col min="4866" max="4866" width="51.33203125" style="322" hidden="1"/>
    <col min="4867" max="4868" width="13.6640625" style="322" hidden="1"/>
    <col min="4869" max="5120" width="11.44140625" style="322" hidden="1"/>
    <col min="5121" max="5121" width="11.6640625" style="322" hidden="1"/>
    <col min="5122" max="5122" width="51.33203125" style="322" hidden="1"/>
    <col min="5123" max="5124" width="13.6640625" style="322" hidden="1"/>
    <col min="5125" max="5376" width="11.44140625" style="322" hidden="1"/>
    <col min="5377" max="5377" width="11.6640625" style="322" hidden="1"/>
    <col min="5378" max="5378" width="51.33203125" style="322" hidden="1"/>
    <col min="5379" max="5380" width="13.6640625" style="322" hidden="1"/>
    <col min="5381" max="5632" width="11.44140625" style="322" hidden="1"/>
    <col min="5633" max="5633" width="11.6640625" style="322" hidden="1"/>
    <col min="5634" max="5634" width="51.33203125" style="322" hidden="1"/>
    <col min="5635" max="5636" width="13.6640625" style="322" hidden="1"/>
    <col min="5637" max="5888" width="11.44140625" style="322" hidden="1"/>
    <col min="5889" max="5889" width="11.6640625" style="322" hidden="1"/>
    <col min="5890" max="5890" width="51.33203125" style="322" hidden="1"/>
    <col min="5891" max="5892" width="13.6640625" style="322" hidden="1"/>
    <col min="5893" max="6144" width="11.44140625" style="322" hidden="1"/>
    <col min="6145" max="6145" width="11.6640625" style="322" hidden="1"/>
    <col min="6146" max="6146" width="51.33203125" style="322" hidden="1"/>
    <col min="6147" max="6148" width="13.6640625" style="322" hidden="1"/>
    <col min="6149" max="6400" width="11.44140625" style="322" hidden="1"/>
    <col min="6401" max="6401" width="11.6640625" style="322" hidden="1"/>
    <col min="6402" max="6402" width="51.33203125" style="322" hidden="1"/>
    <col min="6403" max="6404" width="13.6640625" style="322" hidden="1"/>
    <col min="6405" max="6656" width="11.44140625" style="322" hidden="1"/>
    <col min="6657" max="6657" width="11.6640625" style="322" hidden="1"/>
    <col min="6658" max="6658" width="51.33203125" style="322" hidden="1"/>
    <col min="6659" max="6660" width="13.6640625" style="322" hidden="1"/>
    <col min="6661" max="6912" width="11.44140625" style="322" hidden="1"/>
    <col min="6913" max="6913" width="11.6640625" style="322" hidden="1"/>
    <col min="6914" max="6914" width="51.33203125" style="322" hidden="1"/>
    <col min="6915" max="6916" width="13.6640625" style="322" hidden="1"/>
    <col min="6917" max="7168" width="11.44140625" style="322" hidden="1"/>
    <col min="7169" max="7169" width="11.6640625" style="322" hidden="1"/>
    <col min="7170" max="7170" width="51.33203125" style="322" hidden="1"/>
    <col min="7171" max="7172" width="13.6640625" style="322" hidden="1"/>
    <col min="7173" max="7424" width="11.44140625" style="322" hidden="1"/>
    <col min="7425" max="7425" width="11.6640625" style="322" hidden="1"/>
    <col min="7426" max="7426" width="51.33203125" style="322" hidden="1"/>
    <col min="7427" max="7428" width="13.6640625" style="322" hidden="1"/>
    <col min="7429" max="7680" width="11.44140625" style="322" hidden="1"/>
    <col min="7681" max="7681" width="11.6640625" style="322" hidden="1"/>
    <col min="7682" max="7682" width="51.33203125" style="322" hidden="1"/>
    <col min="7683" max="7684" width="13.6640625" style="322" hidden="1"/>
    <col min="7685" max="7936" width="11.44140625" style="322" hidden="1"/>
    <col min="7937" max="7937" width="11.6640625" style="322" hidden="1"/>
    <col min="7938" max="7938" width="51.33203125" style="322" hidden="1"/>
    <col min="7939" max="7940" width="13.6640625" style="322" hidden="1"/>
    <col min="7941" max="8192" width="11.44140625" style="322" hidden="1"/>
    <col min="8193" max="8193" width="11.6640625" style="322" hidden="1"/>
    <col min="8194" max="8194" width="51.33203125" style="322" hidden="1"/>
    <col min="8195" max="8196" width="13.6640625" style="322" hidden="1"/>
    <col min="8197" max="8448" width="11.44140625" style="322" hidden="1"/>
    <col min="8449" max="8449" width="11.6640625" style="322" hidden="1"/>
    <col min="8450" max="8450" width="51.33203125" style="322" hidden="1"/>
    <col min="8451" max="8452" width="13.6640625" style="322" hidden="1"/>
    <col min="8453" max="8704" width="11.44140625" style="322" hidden="1"/>
    <col min="8705" max="8705" width="11.6640625" style="322" hidden="1"/>
    <col min="8706" max="8706" width="51.33203125" style="322" hidden="1"/>
    <col min="8707" max="8708" width="13.6640625" style="322" hidden="1"/>
    <col min="8709" max="8960" width="11.44140625" style="322" hidden="1"/>
    <col min="8961" max="8961" width="11.6640625" style="322" hidden="1"/>
    <col min="8962" max="8962" width="51.33203125" style="322" hidden="1"/>
    <col min="8963" max="8964" width="13.6640625" style="322" hidden="1"/>
    <col min="8965" max="9216" width="11.44140625" style="322" hidden="1"/>
    <col min="9217" max="9217" width="11.6640625" style="322" hidden="1"/>
    <col min="9218" max="9218" width="51.33203125" style="322" hidden="1"/>
    <col min="9219" max="9220" width="13.6640625" style="322" hidden="1"/>
    <col min="9221" max="9472" width="11.44140625" style="322" hidden="1"/>
    <col min="9473" max="9473" width="11.6640625" style="322" hidden="1"/>
    <col min="9474" max="9474" width="51.33203125" style="322" hidden="1"/>
    <col min="9475" max="9476" width="13.6640625" style="322" hidden="1"/>
    <col min="9477" max="9728" width="11.44140625" style="322" hidden="1"/>
    <col min="9729" max="9729" width="11.6640625" style="322" hidden="1"/>
    <col min="9730" max="9730" width="51.33203125" style="322" hidden="1"/>
    <col min="9731" max="9732" width="13.6640625" style="322" hidden="1"/>
    <col min="9733" max="9984" width="11.44140625" style="322" hidden="1"/>
    <col min="9985" max="9985" width="11.6640625" style="322" hidden="1"/>
    <col min="9986" max="9986" width="51.33203125" style="322" hidden="1"/>
    <col min="9987" max="9988" width="13.6640625" style="322" hidden="1"/>
    <col min="9989" max="10240" width="11.44140625" style="322" hidden="1"/>
    <col min="10241" max="10241" width="11.6640625" style="322" hidden="1"/>
    <col min="10242" max="10242" width="51.33203125" style="322" hidden="1"/>
    <col min="10243" max="10244" width="13.6640625" style="322" hidden="1"/>
    <col min="10245" max="10496" width="11.44140625" style="322" hidden="1"/>
    <col min="10497" max="10497" width="11.6640625" style="322" hidden="1"/>
    <col min="10498" max="10498" width="51.33203125" style="322" hidden="1"/>
    <col min="10499" max="10500" width="13.6640625" style="322" hidden="1"/>
    <col min="10501" max="10752" width="11.44140625" style="322" hidden="1"/>
    <col min="10753" max="10753" width="11.6640625" style="322" hidden="1"/>
    <col min="10754" max="10754" width="51.33203125" style="322" hidden="1"/>
    <col min="10755" max="10756" width="13.6640625" style="322" hidden="1"/>
    <col min="10757" max="11008" width="11.44140625" style="322" hidden="1"/>
    <col min="11009" max="11009" width="11.6640625" style="322" hidden="1"/>
    <col min="11010" max="11010" width="51.33203125" style="322" hidden="1"/>
    <col min="11011" max="11012" width="13.6640625" style="322" hidden="1"/>
    <col min="11013" max="11264" width="11.44140625" style="322" hidden="1"/>
    <col min="11265" max="11265" width="11.6640625" style="322" hidden="1"/>
    <col min="11266" max="11266" width="51.33203125" style="322" hidden="1"/>
    <col min="11267" max="11268" width="13.6640625" style="322" hidden="1"/>
    <col min="11269" max="11520" width="11.44140625" style="322" hidden="1"/>
    <col min="11521" max="11521" width="11.6640625" style="322" hidden="1"/>
    <col min="11522" max="11522" width="51.33203125" style="322" hidden="1"/>
    <col min="11523" max="11524" width="13.6640625" style="322" hidden="1"/>
    <col min="11525" max="11776" width="11.44140625" style="322" hidden="1"/>
    <col min="11777" max="11777" width="11.6640625" style="322" hidden="1"/>
    <col min="11778" max="11778" width="51.33203125" style="322" hidden="1"/>
    <col min="11779" max="11780" width="13.6640625" style="322" hidden="1"/>
    <col min="11781" max="12032" width="11.44140625" style="322" hidden="1"/>
    <col min="12033" max="12033" width="11.6640625" style="322" hidden="1"/>
    <col min="12034" max="12034" width="51.33203125" style="322" hidden="1"/>
    <col min="12035" max="12036" width="13.6640625" style="322" hidden="1"/>
    <col min="12037" max="12288" width="11.44140625" style="322" hidden="1"/>
    <col min="12289" max="12289" width="11.6640625" style="322" hidden="1"/>
    <col min="12290" max="12290" width="51.33203125" style="322" hidden="1"/>
    <col min="12291" max="12292" width="13.6640625" style="322" hidden="1"/>
    <col min="12293" max="12544" width="11.44140625" style="322" hidden="1"/>
    <col min="12545" max="12545" width="11.6640625" style="322" hidden="1"/>
    <col min="12546" max="12546" width="51.33203125" style="322" hidden="1"/>
    <col min="12547" max="12548" width="13.6640625" style="322" hidden="1"/>
    <col min="12549" max="12800" width="11.44140625" style="322" hidden="1"/>
    <col min="12801" max="12801" width="11.6640625" style="322" hidden="1"/>
    <col min="12802" max="12802" width="51.33203125" style="322" hidden="1"/>
    <col min="12803" max="12804" width="13.6640625" style="322" hidden="1"/>
    <col min="12805" max="13056" width="11.44140625" style="322" hidden="1"/>
    <col min="13057" max="13057" width="11.6640625" style="322" hidden="1"/>
    <col min="13058" max="13058" width="51.33203125" style="322" hidden="1"/>
    <col min="13059" max="13060" width="13.6640625" style="322" hidden="1"/>
    <col min="13061" max="13312" width="11.44140625" style="322" hidden="1"/>
    <col min="13313" max="13313" width="11.6640625" style="322" hidden="1"/>
    <col min="13314" max="13314" width="51.33203125" style="322" hidden="1"/>
    <col min="13315" max="13316" width="13.6640625" style="322" hidden="1"/>
    <col min="13317" max="13568" width="11.44140625" style="322" hidden="1"/>
    <col min="13569" max="13569" width="11.6640625" style="322" hidden="1"/>
    <col min="13570" max="13570" width="51.33203125" style="322" hidden="1"/>
    <col min="13571" max="13572" width="13.6640625" style="322" hidden="1"/>
    <col min="13573" max="13824" width="11.44140625" style="322" hidden="1"/>
    <col min="13825" max="13825" width="11.6640625" style="322" hidden="1"/>
    <col min="13826" max="13826" width="51.33203125" style="322" hidden="1"/>
    <col min="13827" max="13828" width="13.6640625" style="322" hidden="1"/>
    <col min="13829" max="14080" width="11.44140625" style="322" hidden="1"/>
    <col min="14081" max="14081" width="11.6640625" style="322" hidden="1"/>
    <col min="14082" max="14082" width="51.33203125" style="322" hidden="1"/>
    <col min="14083" max="14084" width="13.6640625" style="322" hidden="1"/>
    <col min="14085" max="14336" width="11.44140625" style="322" hidden="1"/>
    <col min="14337" max="14337" width="11.6640625" style="322" hidden="1"/>
    <col min="14338" max="14338" width="51.33203125" style="322" hidden="1"/>
    <col min="14339" max="14340" width="13.6640625" style="322" hidden="1"/>
    <col min="14341" max="14592" width="11.44140625" style="322" hidden="1"/>
    <col min="14593" max="14593" width="11.6640625" style="322" hidden="1"/>
    <col min="14594" max="14594" width="51.33203125" style="322" hidden="1"/>
    <col min="14595" max="14596" width="13.6640625" style="322" hidden="1"/>
    <col min="14597" max="14848" width="11.44140625" style="322" hidden="1"/>
    <col min="14849" max="14849" width="11.6640625" style="322" hidden="1"/>
    <col min="14850" max="14850" width="51.33203125" style="322" hidden="1"/>
    <col min="14851" max="14852" width="13.6640625" style="322" hidden="1"/>
    <col min="14853" max="15104" width="11.44140625" style="322" hidden="1"/>
    <col min="15105" max="15105" width="11.6640625" style="322" hidden="1"/>
    <col min="15106" max="15106" width="51.33203125" style="322" hidden="1"/>
    <col min="15107" max="15108" width="13.6640625" style="322" hidden="1"/>
    <col min="15109" max="15360" width="11.44140625" style="322" hidden="1"/>
    <col min="15361" max="15361" width="11.6640625" style="322" hidden="1"/>
    <col min="15362" max="15362" width="51.33203125" style="322" hidden="1"/>
    <col min="15363" max="15364" width="13.6640625" style="322" hidden="1"/>
    <col min="15365" max="15616" width="11.44140625" style="322" hidden="1"/>
    <col min="15617" max="15617" width="11.6640625" style="322" hidden="1"/>
    <col min="15618" max="15618" width="51.33203125" style="322" hidden="1"/>
    <col min="15619" max="15620" width="13.6640625" style="322" hidden="1"/>
    <col min="15621" max="15872" width="11.44140625" style="322" hidden="1"/>
    <col min="15873" max="15873" width="11.6640625" style="322" hidden="1"/>
    <col min="15874" max="15874" width="51.33203125" style="322" hidden="1"/>
    <col min="15875" max="15876" width="13.6640625" style="322" hidden="1"/>
    <col min="15877" max="16128" width="11.44140625" style="322" hidden="1"/>
    <col min="16129" max="16129" width="11.6640625" style="322" hidden="1"/>
    <col min="16130" max="16130" width="51.33203125" style="322" hidden="1"/>
    <col min="16131" max="16133" width="13.6640625" style="322" hidden="1"/>
    <col min="16134" max="16384" width="11.44140625" style="322" hidden="1"/>
  </cols>
  <sheetData>
    <row r="1" spans="1:5" x14ac:dyDescent="0.3"/>
    <row r="2" spans="1:5" x14ac:dyDescent="0.3">
      <c r="B2" s="478" t="s">
        <v>160</v>
      </c>
    </row>
    <row r="3" spans="1:5" ht="12.6" thickBot="1" x14ac:dyDescent="0.35">
      <c r="B3" s="478"/>
    </row>
    <row r="4" spans="1:5" x14ac:dyDescent="0.3">
      <c r="A4" s="450"/>
      <c r="B4" s="1545" t="s">
        <v>535</v>
      </c>
      <c r="C4" s="547">
        <v>43830</v>
      </c>
      <c r="D4" s="548">
        <v>43465</v>
      </c>
    </row>
    <row r="5" spans="1:5" x14ac:dyDescent="0.3">
      <c r="B5" s="1546"/>
      <c r="C5" s="329" t="s">
        <v>72</v>
      </c>
      <c r="D5" s="330" t="s">
        <v>72</v>
      </c>
    </row>
    <row r="6" spans="1:5" s="320" customFormat="1" x14ac:dyDescent="0.3">
      <c r="B6" s="549" t="s">
        <v>536</v>
      </c>
      <c r="C6" s="1292">
        <v>2528543</v>
      </c>
      <c r="D6" s="1293">
        <v>1596552</v>
      </c>
      <c r="E6" s="551"/>
    </row>
    <row r="7" spans="1:5" x14ac:dyDescent="0.3">
      <c r="B7" s="549" t="s">
        <v>537</v>
      </c>
      <c r="C7" s="1292">
        <v>0</v>
      </c>
      <c r="D7" s="1293">
        <v>501322</v>
      </c>
      <c r="E7" s="551"/>
    </row>
    <row r="8" spans="1:5" x14ac:dyDescent="0.3">
      <c r="B8" s="549" t="s">
        <v>538</v>
      </c>
      <c r="C8" s="1292">
        <v>2170174</v>
      </c>
      <c r="D8" s="1293">
        <v>1097243</v>
      </c>
      <c r="E8" s="551"/>
    </row>
    <row r="9" spans="1:5" x14ac:dyDescent="0.3">
      <c r="B9" s="549" t="s">
        <v>539</v>
      </c>
      <c r="C9" s="1292">
        <v>61</v>
      </c>
      <c r="D9" s="1293">
        <v>46471</v>
      </c>
      <c r="E9" s="551"/>
    </row>
    <row r="10" spans="1:5" x14ac:dyDescent="0.3">
      <c r="B10" s="549" t="s">
        <v>540</v>
      </c>
      <c r="C10" s="1292">
        <v>1727626</v>
      </c>
      <c r="D10" s="1293">
        <v>3623144</v>
      </c>
      <c r="E10" s="551"/>
    </row>
    <row r="11" spans="1:5" s="320" customFormat="1" x14ac:dyDescent="0.3">
      <c r="B11" s="549" t="s">
        <v>541</v>
      </c>
      <c r="C11" s="1292">
        <v>20735</v>
      </c>
      <c r="D11" s="1293">
        <v>5948</v>
      </c>
      <c r="E11" s="551"/>
    </row>
    <row r="12" spans="1:5" x14ac:dyDescent="0.3">
      <c r="B12" s="549" t="s">
        <v>542</v>
      </c>
      <c r="C12" s="1292">
        <v>783577</v>
      </c>
      <c r="D12" s="1293">
        <v>1047679</v>
      </c>
      <c r="E12" s="551"/>
    </row>
    <row r="13" spans="1:5" x14ac:dyDescent="0.3">
      <c r="B13" s="549" t="s">
        <v>543</v>
      </c>
      <c r="C13" s="1292">
        <v>4248396</v>
      </c>
      <c r="D13" s="1293">
        <v>4518641</v>
      </c>
      <c r="E13" s="551"/>
    </row>
    <row r="14" spans="1:5" x14ac:dyDescent="0.3">
      <c r="B14" s="549" t="s">
        <v>544</v>
      </c>
      <c r="C14" s="1292">
        <v>13338645</v>
      </c>
      <c r="D14" s="1293">
        <v>16212808</v>
      </c>
      <c r="E14" s="551"/>
    </row>
    <row r="15" spans="1:5" x14ac:dyDescent="0.3">
      <c r="B15" s="549" t="s">
        <v>545</v>
      </c>
      <c r="C15" s="1292">
        <v>10889</v>
      </c>
      <c r="D15" s="1293">
        <v>6755</v>
      </c>
      <c r="E15" s="551"/>
    </row>
    <row r="16" spans="1:5" ht="12.6" thickBot="1" x14ac:dyDescent="0.35">
      <c r="B16" s="299" t="s">
        <v>285</v>
      </c>
      <c r="C16" s="1294">
        <v>24828646</v>
      </c>
      <c r="D16" s="1295">
        <v>28656563</v>
      </c>
    </row>
    <row r="17" spans="1:4" x14ac:dyDescent="0.3">
      <c r="B17" s="328"/>
      <c r="C17" s="296"/>
      <c r="D17" s="296"/>
    </row>
    <row r="18" spans="1:4" x14ac:dyDescent="0.3">
      <c r="B18" s="328"/>
      <c r="C18" s="296"/>
      <c r="D18" s="296"/>
    </row>
    <row r="19" spans="1:4" x14ac:dyDescent="0.3">
      <c r="B19" s="295" t="s">
        <v>231</v>
      </c>
      <c r="C19" s="296"/>
      <c r="D19" s="296"/>
    </row>
    <row r="20" spans="1:4" ht="12.6" thickBot="1" x14ac:dyDescent="0.35"/>
    <row r="21" spans="1:4" x14ac:dyDescent="0.3">
      <c r="A21" s="450"/>
      <c r="B21" s="1545" t="s">
        <v>535</v>
      </c>
      <c r="C21" s="547">
        <v>43830</v>
      </c>
      <c r="D21" s="548">
        <v>43465</v>
      </c>
    </row>
    <row r="22" spans="1:4" x14ac:dyDescent="0.3">
      <c r="B22" s="1546"/>
      <c r="C22" s="329" t="s">
        <v>72</v>
      </c>
      <c r="D22" s="330" t="s">
        <v>72</v>
      </c>
    </row>
    <row r="23" spans="1:4" x14ac:dyDescent="0.3">
      <c r="B23" s="549" t="s">
        <v>542</v>
      </c>
      <c r="C23" s="1306">
        <v>37043.678</v>
      </c>
      <c r="D23" s="1307">
        <v>26590.364999999998</v>
      </c>
    </row>
    <row r="24" spans="1:4" ht="12.6" thickBot="1" x14ac:dyDescent="0.35">
      <c r="B24" s="299" t="s">
        <v>285</v>
      </c>
      <c r="C24" s="300">
        <v>37043.678</v>
      </c>
      <c r="D24" s="301">
        <v>26590.364999999998</v>
      </c>
    </row>
    <row r="25" spans="1:4" x14ac:dyDescent="0.3">
      <c r="B25" s="328"/>
      <c r="C25" s="296"/>
      <c r="D25" s="296"/>
    </row>
    <row r="26" spans="1:4" x14ac:dyDescent="0.3">
      <c r="B26" s="328"/>
      <c r="C26" s="296"/>
      <c r="D26" s="296"/>
    </row>
    <row r="27" spans="1:4" x14ac:dyDescent="0.3">
      <c r="B27" s="550" t="s">
        <v>466</v>
      </c>
      <c r="C27" s="551"/>
      <c r="D27" s="551"/>
    </row>
    <row r="28" spans="1:4" ht="12.6" thickBot="1" x14ac:dyDescent="0.35">
      <c r="B28" s="552"/>
      <c r="C28" s="551"/>
      <c r="D28" s="551"/>
    </row>
    <row r="29" spans="1:4" x14ac:dyDescent="0.3">
      <c r="A29" s="450"/>
      <c r="B29" s="1545" t="s">
        <v>535</v>
      </c>
      <c r="C29" s="547">
        <v>43830</v>
      </c>
      <c r="D29" s="548">
        <v>43465</v>
      </c>
    </row>
    <row r="30" spans="1:4" x14ac:dyDescent="0.3">
      <c r="B30" s="1546"/>
      <c r="C30" s="329" t="s">
        <v>72</v>
      </c>
      <c r="D30" s="330" t="s">
        <v>72</v>
      </c>
    </row>
    <row r="31" spans="1:4" x14ac:dyDescent="0.3">
      <c r="B31" s="549" t="s">
        <v>546</v>
      </c>
      <c r="C31" s="1306">
        <v>50239</v>
      </c>
      <c r="D31" s="1307">
        <v>23781</v>
      </c>
    </row>
    <row r="32" spans="1:4" x14ac:dyDescent="0.3">
      <c r="B32" s="549" t="s">
        <v>547</v>
      </c>
      <c r="C32" s="1306">
        <v>698046</v>
      </c>
      <c r="D32" s="1307">
        <v>673808</v>
      </c>
    </row>
    <row r="33" spans="1:5" x14ac:dyDescent="0.3">
      <c r="B33" s="549" t="s">
        <v>548</v>
      </c>
      <c r="C33" s="1308">
        <v>223463</v>
      </c>
      <c r="D33" s="489">
        <v>101253</v>
      </c>
    </row>
    <row r="34" spans="1:5" ht="12.6" thickBot="1" x14ac:dyDescent="0.35">
      <c r="B34" s="299" t="s">
        <v>285</v>
      </c>
      <c r="C34" s="300">
        <v>971748</v>
      </c>
      <c r="D34" s="301">
        <v>798842</v>
      </c>
    </row>
    <row r="35" spans="1:5" x14ac:dyDescent="0.3"/>
    <row r="36" spans="1:5" x14ac:dyDescent="0.3">
      <c r="C36" s="447"/>
      <c r="D36" s="447"/>
      <c r="E36" s="553"/>
    </row>
    <row r="37" spans="1:5" x14ac:dyDescent="0.3">
      <c r="B37" s="503" t="s">
        <v>1168</v>
      </c>
    </row>
    <row r="38" spans="1:5" ht="12.6" thickBot="1" x14ac:dyDescent="0.35">
      <c r="B38" s="478"/>
    </row>
    <row r="39" spans="1:5" x14ac:dyDescent="0.3">
      <c r="A39" s="450"/>
      <c r="B39" s="1303" t="s">
        <v>355</v>
      </c>
      <c r="C39" s="326" t="s">
        <v>72</v>
      </c>
    </row>
    <row r="40" spans="1:5" x14ac:dyDescent="0.3">
      <c r="B40" s="549" t="s">
        <v>160</v>
      </c>
      <c r="C40" s="1309">
        <v>31047178.78718916</v>
      </c>
    </row>
    <row r="41" spans="1:5" x14ac:dyDescent="0.3">
      <c r="B41" s="549" t="s">
        <v>231</v>
      </c>
      <c r="C41" s="1309">
        <v>304500</v>
      </c>
    </row>
    <row r="42" spans="1:5" x14ac:dyDescent="0.3">
      <c r="B42" s="549" t="s">
        <v>466</v>
      </c>
      <c r="C42" s="1309">
        <v>4271345</v>
      </c>
      <c r="E42" s="554"/>
    </row>
    <row r="43" spans="1:5" ht="12.6" thickBot="1" x14ac:dyDescent="0.35">
      <c r="B43" s="299" t="s">
        <v>493</v>
      </c>
      <c r="C43" s="301">
        <v>35623023.787189156</v>
      </c>
    </row>
    <row r="44" spans="1:5" x14ac:dyDescent="0.3"/>
    <row r="45" spans="1:5" x14ac:dyDescent="0.3"/>
    <row r="46" spans="1:5" hidden="1" x14ac:dyDescent="0.3"/>
    <row r="47" spans="1:5" hidden="1" x14ac:dyDescent="0.3">
      <c r="C47" s="323"/>
    </row>
    <row r="48" spans="1:5" hidden="1" x14ac:dyDescent="0.3"/>
  </sheetData>
  <mergeCells count="3">
    <mergeCell ref="B4:B5"/>
    <mergeCell ref="B21:B22"/>
    <mergeCell ref="B29:B30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AB36"/>
  <sheetViews>
    <sheetView showGridLines="0" workbookViewId="0">
      <selection activeCell="D8" sqref="D8"/>
    </sheetView>
  </sheetViews>
  <sheetFormatPr baseColWidth="10" defaultColWidth="0" defaultRowHeight="12" zeroHeight="1" x14ac:dyDescent="0.3"/>
  <cols>
    <col min="1" max="1" width="2.5546875" style="246" customWidth="1"/>
    <col min="2" max="2" width="39.109375" style="246" customWidth="1"/>
    <col min="3" max="3" width="5.88671875" style="246" customWidth="1"/>
    <col min="4" max="4" width="11.109375" style="246" bestFit="1" customWidth="1"/>
    <col min="5" max="5" width="11.109375" style="246" customWidth="1"/>
    <col min="6" max="6" width="13" style="246" customWidth="1"/>
    <col min="7" max="7" width="17.44140625" style="246" bestFit="1" customWidth="1"/>
    <col min="8" max="8" width="12" style="246" bestFit="1" customWidth="1"/>
    <col min="9" max="9" width="13.6640625" style="246" customWidth="1"/>
    <col min="10" max="10" width="12.33203125" style="246" customWidth="1"/>
    <col min="11" max="11" width="11.44140625" style="246" customWidth="1"/>
    <col min="12" max="12" width="11.88671875" style="246" customWidth="1"/>
    <col min="13" max="13" width="14.6640625" style="246" hidden="1" customWidth="1"/>
    <col min="14" max="14" width="14.44140625" style="246" hidden="1" customWidth="1"/>
    <col min="15" max="15" width="11.5546875" style="246" hidden="1" customWidth="1"/>
    <col min="16" max="19" width="14.6640625" style="246" hidden="1" customWidth="1"/>
    <col min="20" max="20" width="11.5546875" style="246" hidden="1" customWidth="1"/>
    <col min="21" max="21" width="0" style="246" hidden="1" customWidth="1"/>
    <col min="22" max="22" width="11.5546875" style="246" hidden="1" customWidth="1"/>
    <col min="23" max="26" width="14.6640625" style="246" hidden="1" customWidth="1"/>
    <col min="27" max="27" width="11.5546875" style="246" hidden="1" customWidth="1"/>
    <col min="28" max="28" width="0" style="246" hidden="1" customWidth="1"/>
    <col min="29" max="16384" width="11.44140625" style="246" hidden="1"/>
  </cols>
  <sheetData>
    <row r="1" spans="2:12" ht="12.6" thickBot="1" x14ac:dyDescent="0.35"/>
    <row r="2" spans="2:12" ht="48" x14ac:dyDescent="0.3">
      <c r="B2" s="233" t="s">
        <v>376</v>
      </c>
      <c r="C2" s="234" t="s">
        <v>71</v>
      </c>
      <c r="D2" s="234" t="s">
        <v>377</v>
      </c>
      <c r="E2" s="234" t="s">
        <v>378</v>
      </c>
      <c r="F2" s="234" t="s">
        <v>49</v>
      </c>
      <c r="G2" s="234" t="s">
        <v>379</v>
      </c>
      <c r="H2" s="234" t="s">
        <v>380</v>
      </c>
      <c r="I2" s="234" t="s">
        <v>381</v>
      </c>
      <c r="J2" s="234" t="s">
        <v>51</v>
      </c>
      <c r="K2" s="235" t="s">
        <v>382</v>
      </c>
    </row>
    <row r="3" spans="2:12" ht="12.75" customHeight="1" x14ac:dyDescent="0.3">
      <c r="B3" s="247"/>
      <c r="C3" s="248"/>
      <c r="D3" s="248" t="s">
        <v>72</v>
      </c>
      <c r="E3" s="248" t="s">
        <v>72</v>
      </c>
      <c r="F3" s="248" t="s">
        <v>72</v>
      </c>
      <c r="G3" s="248" t="s">
        <v>72</v>
      </c>
      <c r="H3" s="248" t="s">
        <v>72</v>
      </c>
      <c r="I3" s="248" t="s">
        <v>72</v>
      </c>
      <c r="J3" s="248" t="s">
        <v>72</v>
      </c>
      <c r="K3" s="249" t="s">
        <v>72</v>
      </c>
    </row>
    <row r="4" spans="2:12" ht="20.100000000000001" customHeight="1" x14ac:dyDescent="0.3">
      <c r="B4" s="236" t="s">
        <v>383</v>
      </c>
      <c r="C4" s="237"/>
      <c r="D4" s="237">
        <f>+[17]Pasivo!E26</f>
        <v>155567354</v>
      </c>
      <c r="E4" s="237">
        <f>+[17]Pasivo!E28</f>
        <v>164064038</v>
      </c>
      <c r="F4" s="237">
        <f>+[17]Pasivo!E29</f>
        <v>-5965550</v>
      </c>
      <c r="G4" s="237">
        <v>0</v>
      </c>
      <c r="H4" s="237">
        <f>+[17]Pasivo!E27</f>
        <v>324954813</v>
      </c>
      <c r="I4" s="237">
        <f t="shared" ref="I4:I10" si="0">SUM(D4:H4)</f>
        <v>638620655</v>
      </c>
      <c r="J4" s="237">
        <f>+[17]Pasivo!E31</f>
        <v>48370742</v>
      </c>
      <c r="K4" s="238">
        <f>+I4+J4</f>
        <v>686991397</v>
      </c>
      <c r="L4" s="250"/>
    </row>
    <row r="5" spans="2:12" ht="20.100000000000001" customHeight="1" x14ac:dyDescent="0.3">
      <c r="B5" s="239" t="s">
        <v>135</v>
      </c>
      <c r="C5" s="240"/>
      <c r="D5" s="241">
        <v>0</v>
      </c>
      <c r="E5" s="241">
        <v>0</v>
      </c>
      <c r="F5" s="241">
        <v>0</v>
      </c>
      <c r="G5" s="241">
        <v>0</v>
      </c>
      <c r="H5" s="241">
        <f>-[18]N1000!$Y$253</f>
        <v>141737188</v>
      </c>
      <c r="I5" s="237">
        <f t="shared" si="0"/>
        <v>141737188</v>
      </c>
      <c r="J5" s="241">
        <f>+[18]N1000!$Y$252</f>
        <v>-1986816</v>
      </c>
      <c r="K5" s="238">
        <f t="shared" ref="K5:K10" si="1">SUM(I5:J5)</f>
        <v>139750372</v>
      </c>
      <c r="L5" s="250"/>
    </row>
    <row r="6" spans="2:12" ht="20.100000000000001" customHeight="1" x14ac:dyDescent="0.3">
      <c r="B6" s="239" t="s">
        <v>385</v>
      </c>
      <c r="C6" s="242"/>
      <c r="D6" s="241">
        <v>0</v>
      </c>
      <c r="E6" s="241"/>
      <c r="F6" s="241">
        <v>0</v>
      </c>
      <c r="G6" s="241" t="e">
        <f>+Resultado!#REF!</f>
        <v>#REF!</v>
      </c>
      <c r="H6" s="241">
        <v>0</v>
      </c>
      <c r="I6" s="237" t="e">
        <f t="shared" si="0"/>
        <v>#REF!</v>
      </c>
      <c r="J6" s="241" t="e">
        <f>+Resultado!#REF!</f>
        <v>#REF!</v>
      </c>
      <c r="K6" s="238" t="e">
        <f t="shared" si="1"/>
        <v>#REF!</v>
      </c>
      <c r="L6" s="250"/>
    </row>
    <row r="7" spans="2:12" ht="20.100000000000001" customHeight="1" x14ac:dyDescent="0.3">
      <c r="B7" s="1432" t="s">
        <v>384</v>
      </c>
      <c r="C7" s="1433"/>
      <c r="D7" s="1434">
        <f>+D5+D6</f>
        <v>0</v>
      </c>
      <c r="E7" s="1434">
        <f t="shared" ref="E7:H7" si="2">+E5+E6</f>
        <v>0</v>
      </c>
      <c r="F7" s="1434">
        <f t="shared" si="2"/>
        <v>0</v>
      </c>
      <c r="G7" s="1434" t="e">
        <f t="shared" si="2"/>
        <v>#REF!</v>
      </c>
      <c r="H7" s="1434">
        <f t="shared" si="2"/>
        <v>141737188</v>
      </c>
      <c r="I7" s="237" t="e">
        <f t="shared" si="0"/>
        <v>#REF!</v>
      </c>
      <c r="J7" s="1434" t="e">
        <f>+J5+J6</f>
        <v>#REF!</v>
      </c>
      <c r="K7" s="238" t="e">
        <f t="shared" si="1"/>
        <v>#REF!</v>
      </c>
      <c r="L7" s="250"/>
    </row>
    <row r="8" spans="2:12" ht="20.100000000000001" customHeight="1" x14ac:dyDescent="0.3">
      <c r="B8" s="239" t="s">
        <v>386</v>
      </c>
      <c r="C8" s="242">
        <v>19</v>
      </c>
      <c r="D8" s="241">
        <v>0</v>
      </c>
      <c r="E8" s="241">
        <v>0</v>
      </c>
      <c r="F8" s="241">
        <v>0</v>
      </c>
      <c r="G8" s="241">
        <v>0</v>
      </c>
      <c r="H8" s="241" t="e">
        <f>-135904509+G9</f>
        <v>#REF!</v>
      </c>
      <c r="I8" s="237" t="e">
        <f t="shared" si="0"/>
        <v>#REF!</v>
      </c>
      <c r="J8" s="241">
        <v>0</v>
      </c>
      <c r="K8" s="238" t="e">
        <f t="shared" si="1"/>
        <v>#REF!</v>
      </c>
      <c r="L8" s="251"/>
    </row>
    <row r="9" spans="2:12" ht="20.100000000000001" customHeight="1" x14ac:dyDescent="0.3">
      <c r="B9" s="239" t="s">
        <v>387</v>
      </c>
      <c r="C9" s="242" t="s">
        <v>1094</v>
      </c>
      <c r="D9" s="241">
        <v>0</v>
      </c>
      <c r="E9" s="241">
        <v>0</v>
      </c>
      <c r="F9" s="241">
        <v>0</v>
      </c>
      <c r="G9" s="241" t="e">
        <f>-G6</f>
        <v>#REF!</v>
      </c>
      <c r="H9" s="241" t="e">
        <f>-G9</f>
        <v>#REF!</v>
      </c>
      <c r="I9" s="237" t="e">
        <f t="shared" si="0"/>
        <v>#REF!</v>
      </c>
      <c r="J9" s="241" t="e">
        <f>-3363797-J6</f>
        <v>#REF!</v>
      </c>
      <c r="K9" s="238" t="e">
        <f t="shared" si="1"/>
        <v>#REF!</v>
      </c>
    </row>
    <row r="10" spans="2:12" ht="20.100000000000001" customHeight="1" x14ac:dyDescent="0.3">
      <c r="B10" s="236" t="s">
        <v>388</v>
      </c>
      <c r="C10" s="237"/>
      <c r="D10" s="237">
        <f>+D7+D8+D9</f>
        <v>0</v>
      </c>
      <c r="E10" s="237">
        <f t="shared" ref="E10:F10" si="3">+E7+E8+E9</f>
        <v>0</v>
      </c>
      <c r="F10" s="237">
        <f t="shared" si="3"/>
        <v>0</v>
      </c>
      <c r="G10" s="237" t="e">
        <f>+G7+G8+G9</f>
        <v>#REF!</v>
      </c>
      <c r="H10" s="237" t="e">
        <f>+H7+H8+H9</f>
        <v>#REF!</v>
      </c>
      <c r="I10" s="237" t="e">
        <f t="shared" si="0"/>
        <v>#REF!</v>
      </c>
      <c r="J10" s="237" t="e">
        <f>+J7+J8+J9</f>
        <v>#REF!</v>
      </c>
      <c r="K10" s="238" t="e">
        <f t="shared" si="1"/>
        <v>#REF!</v>
      </c>
    </row>
    <row r="11" spans="2:12" ht="20.100000000000001" customHeight="1" thickBot="1" x14ac:dyDescent="0.35">
      <c r="B11" s="243" t="s">
        <v>389</v>
      </c>
      <c r="C11" s="262"/>
      <c r="D11" s="244">
        <f>D4+D10</f>
        <v>155567354</v>
      </c>
      <c r="E11" s="244">
        <f t="shared" ref="E11:G11" si="4">E4+E10</f>
        <v>164064038</v>
      </c>
      <c r="F11" s="244">
        <f t="shared" si="4"/>
        <v>-5965550</v>
      </c>
      <c r="G11" s="244" t="e">
        <f t="shared" si="4"/>
        <v>#REF!</v>
      </c>
      <c r="H11" s="244" t="e">
        <f>H4+H10</f>
        <v>#REF!</v>
      </c>
      <c r="I11" s="244" t="e">
        <f>I4+I10</f>
        <v>#REF!</v>
      </c>
      <c r="J11" s="244" t="e">
        <f>J4+J10</f>
        <v>#REF!</v>
      </c>
      <c r="K11" s="245" t="e">
        <f>K4+K10</f>
        <v>#REF!</v>
      </c>
      <c r="L11" s="250"/>
    </row>
    <row r="12" spans="2:12" ht="20.100000000000001" customHeight="1" thickBot="1" x14ac:dyDescent="0.35">
      <c r="L12" s="250"/>
    </row>
    <row r="13" spans="2:12" ht="48" x14ac:dyDescent="0.3">
      <c r="B13" s="233" t="s">
        <v>390</v>
      </c>
      <c r="C13" s="234" t="s">
        <v>71</v>
      </c>
      <c r="D13" s="234" t="s">
        <v>377</v>
      </c>
      <c r="E13" s="234" t="str">
        <f>+E2</f>
        <v>Primas de emisión</v>
      </c>
      <c r="F13" s="234" t="s">
        <v>49</v>
      </c>
      <c r="G13" s="234" t="s">
        <v>379</v>
      </c>
      <c r="H13" s="234" t="s">
        <v>380</v>
      </c>
      <c r="I13" s="234" t="s">
        <v>381</v>
      </c>
      <c r="J13" s="234" t="s">
        <v>51</v>
      </c>
      <c r="K13" s="235" t="s">
        <v>382</v>
      </c>
      <c r="L13" s="250"/>
    </row>
    <row r="14" spans="2:12" ht="12.75" customHeight="1" x14ac:dyDescent="0.3">
      <c r="B14" s="247"/>
      <c r="C14" s="248"/>
      <c r="D14" s="248" t="s">
        <v>72</v>
      </c>
      <c r="E14" s="248" t="s">
        <v>72</v>
      </c>
      <c r="F14" s="248" t="s">
        <v>72</v>
      </c>
      <c r="G14" s="248" t="s">
        <v>72</v>
      </c>
      <c r="H14" s="248" t="s">
        <v>72</v>
      </c>
      <c r="I14" s="248" t="s">
        <v>72</v>
      </c>
      <c r="J14" s="248" t="s">
        <v>72</v>
      </c>
      <c r="K14" s="249" t="s">
        <v>72</v>
      </c>
      <c r="L14" s="250"/>
    </row>
    <row r="15" spans="2:12" ht="20.100000000000001" customHeight="1" x14ac:dyDescent="0.3">
      <c r="B15" s="236" t="s">
        <v>391</v>
      </c>
      <c r="C15" s="237"/>
      <c r="D15" s="237">
        <f>+'[19]Eº Cambio Patrimonio'!$D$5</f>
        <v>155567354</v>
      </c>
      <c r="E15" s="237">
        <f>+'[19]Eº Cambio Patrimonio'!$E$5</f>
        <v>164064038</v>
      </c>
      <c r="F15" s="237">
        <f>+'[19]Eº Cambio Patrimonio'!$F$5</f>
        <v>-5965550</v>
      </c>
      <c r="G15" s="237">
        <v>0</v>
      </c>
      <c r="H15" s="237">
        <f>+'[19]Eº Cambio Patrimonio'!$H$5</f>
        <v>328964934</v>
      </c>
      <c r="I15" s="237">
        <f t="shared" ref="I15:I21" si="5">SUM(D15:H15)</f>
        <v>642630776</v>
      </c>
      <c r="J15" s="237">
        <f>+'[19]Eº Cambio Patrimonio'!$J$5</f>
        <v>50668701</v>
      </c>
      <c r="K15" s="238">
        <f>+I15+J15</f>
        <v>693299477</v>
      </c>
      <c r="L15" s="250"/>
    </row>
    <row r="16" spans="2:12" ht="19.5" customHeight="1" x14ac:dyDescent="0.3">
      <c r="B16" s="239" t="s">
        <v>135</v>
      </c>
      <c r="C16" s="259"/>
      <c r="D16" s="241">
        <v>0</v>
      </c>
      <c r="E16" s="241">
        <v>0</v>
      </c>
      <c r="F16" s="241">
        <v>0</v>
      </c>
      <c r="G16" s="241">
        <v>0</v>
      </c>
      <c r="H16" s="241">
        <f>+'[20]Eº Cambio Patrimonio'!$H$6</f>
        <v>136056517</v>
      </c>
      <c r="I16" s="237">
        <f t="shared" si="5"/>
        <v>136056517</v>
      </c>
      <c r="J16" s="221">
        <f>+'[20]Eº Cambio Patrimonio'!$J$6</f>
        <v>3261838</v>
      </c>
      <c r="K16" s="238">
        <f>+J16+I16</f>
        <v>139318355</v>
      </c>
      <c r="L16" s="250"/>
    </row>
    <row r="17" spans="2:12" ht="19.5" customHeight="1" x14ac:dyDescent="0.3">
      <c r="B17" s="239" t="s">
        <v>385</v>
      </c>
      <c r="C17" s="260"/>
      <c r="D17" s="241">
        <v>0</v>
      </c>
      <c r="E17" s="241"/>
      <c r="F17" s="241">
        <v>0</v>
      </c>
      <c r="G17" s="241">
        <f>+'[20]Eº Cambio Patrimonio'!$G$7</f>
        <v>-1150464</v>
      </c>
      <c r="H17" s="241">
        <v>0</v>
      </c>
      <c r="I17" s="237">
        <f t="shared" si="5"/>
        <v>-1150464</v>
      </c>
      <c r="J17" s="221">
        <f>+'[20]Eº Cambio Patrimonio'!$J$7</f>
        <v>-95349</v>
      </c>
      <c r="K17" s="238">
        <f>+J17+I17</f>
        <v>-1245813</v>
      </c>
      <c r="L17" s="250"/>
    </row>
    <row r="18" spans="2:12" ht="19.5" customHeight="1" x14ac:dyDescent="0.3">
      <c r="B18" s="1432" t="s">
        <v>384</v>
      </c>
      <c r="C18" s="1433"/>
      <c r="D18" s="1434">
        <f>+D16+D17</f>
        <v>0</v>
      </c>
      <c r="E18" s="1434">
        <f t="shared" ref="E18" si="6">+E16+E17</f>
        <v>0</v>
      </c>
      <c r="F18" s="1434">
        <f t="shared" ref="F18" si="7">+F16+F17</f>
        <v>0</v>
      </c>
      <c r="G18" s="1434">
        <f t="shared" ref="G18" si="8">+G16+G17</f>
        <v>-1150464</v>
      </c>
      <c r="H18" s="1434">
        <f t="shared" ref="H18" si="9">+H16+H17</f>
        <v>136056517</v>
      </c>
      <c r="I18" s="237">
        <f t="shared" si="5"/>
        <v>134906053</v>
      </c>
      <c r="J18" s="1434">
        <f>+J16+J17</f>
        <v>3166489</v>
      </c>
      <c r="K18" s="238">
        <f>SUM(I18:J18)</f>
        <v>138072542</v>
      </c>
      <c r="L18" s="250"/>
    </row>
    <row r="19" spans="2:12" ht="19.5" customHeight="1" x14ac:dyDescent="0.3">
      <c r="B19" s="239" t="s">
        <v>386</v>
      </c>
      <c r="C19" s="242">
        <v>19</v>
      </c>
      <c r="D19" s="241">
        <v>0</v>
      </c>
      <c r="E19" s="241">
        <v>0</v>
      </c>
      <c r="F19" s="241">
        <v>0</v>
      </c>
      <c r="G19" s="241">
        <v>0</v>
      </c>
      <c r="H19" s="241">
        <f>+'[20]Eº Cambio Patrimonio'!$H$8</f>
        <v>-138916174</v>
      </c>
      <c r="I19" s="237">
        <f t="shared" si="5"/>
        <v>-138916174</v>
      </c>
      <c r="J19" s="221">
        <v>0</v>
      </c>
      <c r="K19" s="238">
        <f>+J19+I19</f>
        <v>-138916174</v>
      </c>
      <c r="L19" s="250"/>
    </row>
    <row r="20" spans="2:12" ht="19.5" customHeight="1" x14ac:dyDescent="0.3">
      <c r="B20" s="239" t="s">
        <v>387</v>
      </c>
      <c r="C20" s="242" t="s">
        <v>1094</v>
      </c>
      <c r="D20" s="241">
        <v>0</v>
      </c>
      <c r="E20" s="241">
        <v>0</v>
      </c>
      <c r="F20" s="241">
        <v>0</v>
      </c>
      <c r="G20" s="241">
        <f>-G17</f>
        <v>1150464</v>
      </c>
      <c r="H20" s="241">
        <f>-G20</f>
        <v>-1150464</v>
      </c>
      <c r="I20" s="237">
        <f t="shared" si="5"/>
        <v>0</v>
      </c>
      <c r="J20" s="221">
        <f>+'[20]Eº Cambio Patrimonio'!$J$9</f>
        <v>-5464448</v>
      </c>
      <c r="K20" s="238">
        <f>+J20+I20</f>
        <v>-5464448</v>
      </c>
      <c r="L20" s="250"/>
    </row>
    <row r="21" spans="2:12" ht="19.5" customHeight="1" x14ac:dyDescent="0.3">
      <c r="B21" s="236" t="s">
        <v>388</v>
      </c>
      <c r="C21" s="237"/>
      <c r="D21" s="237">
        <f>+D18+D19+D20</f>
        <v>0</v>
      </c>
      <c r="E21" s="237">
        <f t="shared" ref="E21" si="10">+E18+E19+E20</f>
        <v>0</v>
      </c>
      <c r="F21" s="237">
        <f t="shared" ref="F21" si="11">+F18+F19+F20</f>
        <v>0</v>
      </c>
      <c r="G21" s="237">
        <f t="shared" ref="G21" si="12">+G18+G19+G20</f>
        <v>0</v>
      </c>
      <c r="H21" s="237">
        <f>+H18+H19+H20</f>
        <v>-4010121</v>
      </c>
      <c r="I21" s="237">
        <f t="shared" si="5"/>
        <v>-4010121</v>
      </c>
      <c r="J21" s="237">
        <f>+J18+J19+J20</f>
        <v>-2297959</v>
      </c>
      <c r="K21" s="238">
        <f>SUM(I21:J21)</f>
        <v>-6308080</v>
      </c>
      <c r="L21" s="250"/>
    </row>
    <row r="22" spans="2:12" ht="19.5" customHeight="1" thickBot="1" x14ac:dyDescent="0.35">
      <c r="B22" s="243" t="s">
        <v>392</v>
      </c>
      <c r="C22" s="261"/>
      <c r="D22" s="244">
        <f t="shared" ref="D22:K22" si="13">+D15+D21</f>
        <v>155567354</v>
      </c>
      <c r="E22" s="244">
        <f t="shared" si="13"/>
        <v>164064038</v>
      </c>
      <c r="F22" s="244">
        <f t="shared" si="13"/>
        <v>-5965550</v>
      </c>
      <c r="G22" s="244">
        <f t="shared" si="13"/>
        <v>0</v>
      </c>
      <c r="H22" s="244">
        <f t="shared" si="13"/>
        <v>324954813</v>
      </c>
      <c r="I22" s="244">
        <f t="shared" si="13"/>
        <v>638620655</v>
      </c>
      <c r="J22" s="244">
        <f t="shared" si="13"/>
        <v>48370742</v>
      </c>
      <c r="K22" s="245">
        <f t="shared" si="13"/>
        <v>686991397</v>
      </c>
      <c r="L22" s="250"/>
    </row>
    <row r="23" spans="2:12" x14ac:dyDescent="0.3"/>
    <row r="24" spans="2:12" x14ac:dyDescent="0.3"/>
    <row r="25" spans="2:12" x14ac:dyDescent="0.3">
      <c r="B25" s="256" t="s">
        <v>393</v>
      </c>
      <c r="C25" s="256"/>
      <c r="D25" s="257">
        <f>+D11-Pasivo!D26</f>
        <v>0</v>
      </c>
      <c r="E25" s="257">
        <f>+E11-Pasivo!D28</f>
        <v>0</v>
      </c>
      <c r="F25" s="257">
        <f>+F11-Pasivo!D29</f>
        <v>0</v>
      </c>
      <c r="G25" s="257"/>
      <c r="H25" s="1435" t="e">
        <f>+H11-Pasivo!D27</f>
        <v>#REF!</v>
      </c>
      <c r="I25" s="257" t="e">
        <f>+I11-Pasivo!D30</f>
        <v>#REF!</v>
      </c>
      <c r="J25" s="257" t="e">
        <f>+J11-Pasivo!D31</f>
        <v>#REF!</v>
      </c>
      <c r="K25" s="257" t="e">
        <f>+K11-Pasivo!D32</f>
        <v>#REF!</v>
      </c>
    </row>
    <row r="26" spans="2:12" x14ac:dyDescent="0.3">
      <c r="B26" s="255" t="s">
        <v>394</v>
      </c>
      <c r="C26" s="254"/>
      <c r="D26" s="258">
        <f>+D22-Pasivo!E26</f>
        <v>0</v>
      </c>
      <c r="E26" s="258">
        <f>+E22-Pasivo!E28</f>
        <v>0</v>
      </c>
      <c r="F26" s="258">
        <f>+F22-Pasivo!E29</f>
        <v>0</v>
      </c>
      <c r="G26" s="258"/>
      <c r="H26" s="258">
        <f>+H22-Pasivo!E27</f>
        <v>0</v>
      </c>
      <c r="I26" s="258">
        <f>+I22-Pasivo!E30</f>
        <v>0</v>
      </c>
      <c r="J26" s="258">
        <f>+J22-Pasivo!E31</f>
        <v>0</v>
      </c>
      <c r="K26" s="258">
        <f>+K22-Pasivo!E32</f>
        <v>0</v>
      </c>
    </row>
    <row r="27" spans="2:12" x14ac:dyDescent="0.3"/>
    <row r="28" spans="2:12" x14ac:dyDescent="0.3"/>
    <row r="29" spans="2:12" x14ac:dyDescent="0.3">
      <c r="F29" s="252"/>
      <c r="H29" s="252"/>
    </row>
    <row r="30" spans="2:12" x14ac:dyDescent="0.3">
      <c r="H30" s="253"/>
    </row>
    <row r="31" spans="2:12" x14ac:dyDescent="0.3"/>
    <row r="32" spans="2:12" x14ac:dyDescent="0.3"/>
    <row r="33" x14ac:dyDescent="0.3"/>
    <row r="34" x14ac:dyDescent="0.3"/>
    <row r="35" x14ac:dyDescent="0.3"/>
    <row r="36" x14ac:dyDescent="0.3"/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J37"/>
  <sheetViews>
    <sheetView showGridLines="0" zoomScaleNormal="100" workbookViewId="0">
      <selection activeCell="H7" sqref="H7"/>
    </sheetView>
  </sheetViews>
  <sheetFormatPr baseColWidth="10" defaultColWidth="0" defaultRowHeight="11.25" customHeight="1" zeroHeight="1" x14ac:dyDescent="0.2"/>
  <cols>
    <col min="1" max="1" width="10.33203125" style="143" customWidth="1"/>
    <col min="2" max="2" width="11.6640625" style="143" customWidth="1"/>
    <col min="3" max="3" width="23.109375" style="143" customWidth="1"/>
    <col min="4" max="9" width="9.6640625" style="143" customWidth="1"/>
    <col min="10" max="10" width="14.33203125" style="143" customWidth="1"/>
    <col min="11" max="16384" width="14.33203125" style="143" hidden="1"/>
  </cols>
  <sheetData>
    <row r="1" spans="2:9" ht="10.199999999999999" x14ac:dyDescent="0.2">
      <c r="B1" s="142"/>
    </row>
    <row r="2" spans="2:9" ht="24.75" customHeight="1" x14ac:dyDescent="0.2">
      <c r="B2" s="1362" t="s">
        <v>222</v>
      </c>
      <c r="C2" s="144" t="s">
        <v>223</v>
      </c>
      <c r="D2" s="145" t="s">
        <v>224</v>
      </c>
      <c r="E2" s="145" t="s">
        <v>225</v>
      </c>
      <c r="F2" s="145" t="s">
        <v>226</v>
      </c>
      <c r="G2" s="145" t="s">
        <v>224</v>
      </c>
      <c r="H2" s="145" t="s">
        <v>225</v>
      </c>
      <c r="I2" s="145" t="s">
        <v>227</v>
      </c>
    </row>
    <row r="3" spans="2:9" ht="16.5" customHeight="1" x14ac:dyDescent="0.2">
      <c r="B3" s="146" t="s">
        <v>228</v>
      </c>
      <c r="C3" s="147" t="s">
        <v>229</v>
      </c>
      <c r="D3" s="148">
        <v>99.990030000000004</v>
      </c>
      <c r="E3" s="148">
        <v>0</v>
      </c>
      <c r="F3" s="148">
        <v>99.990030000000004</v>
      </c>
      <c r="G3" s="148">
        <v>99.990030000000004</v>
      </c>
      <c r="H3" s="148">
        <v>0</v>
      </c>
      <c r="I3" s="148">
        <v>99.990030000000004</v>
      </c>
    </row>
    <row r="4" spans="2:9" ht="16.5" customHeight="1" x14ac:dyDescent="0.2">
      <c r="B4" s="146" t="s">
        <v>230</v>
      </c>
      <c r="C4" s="147" t="s">
        <v>231</v>
      </c>
      <c r="D4" s="148">
        <v>4.2999999999999999E-4</v>
      </c>
      <c r="E4" s="148">
        <v>99.999570000000006</v>
      </c>
      <c r="F4" s="148">
        <v>100</v>
      </c>
      <c r="G4" s="148">
        <v>4.2999999999999999E-4</v>
      </c>
      <c r="H4" s="148">
        <v>99.999570000000006</v>
      </c>
      <c r="I4" s="148">
        <v>100</v>
      </c>
    </row>
    <row r="5" spans="2:9" ht="16.5" customHeight="1" x14ac:dyDescent="0.2">
      <c r="B5" s="146" t="s">
        <v>232</v>
      </c>
      <c r="C5" s="147" t="s">
        <v>233</v>
      </c>
      <c r="D5" s="148">
        <v>99.999979999999994</v>
      </c>
      <c r="E5" s="148">
        <v>2.0000000000000002E-5</v>
      </c>
      <c r="F5" s="148">
        <v>100</v>
      </c>
      <c r="G5" s="148">
        <v>99.999979999999994</v>
      </c>
      <c r="H5" s="148">
        <v>2.0000000000000002E-5</v>
      </c>
      <c r="I5" s="148">
        <v>100</v>
      </c>
    </row>
    <row r="6" spans="2:9" ht="16.5" customHeight="1" x14ac:dyDescent="0.2">
      <c r="B6" s="146" t="s">
        <v>234</v>
      </c>
      <c r="C6" s="147" t="s">
        <v>235</v>
      </c>
      <c r="D6" s="148">
        <v>2.5065</v>
      </c>
      <c r="E6" s="148">
        <v>51</v>
      </c>
      <c r="F6" s="148">
        <v>53.506500000000003</v>
      </c>
      <c r="G6" s="148">
        <v>2.5065</v>
      </c>
      <c r="H6" s="148">
        <v>51</v>
      </c>
      <c r="I6" s="148">
        <v>53.506500000000003</v>
      </c>
    </row>
    <row r="7" spans="2:9" ht="16.5" customHeight="1" x14ac:dyDescent="0.2">
      <c r="B7" s="146" t="s">
        <v>236</v>
      </c>
      <c r="C7" s="147" t="s">
        <v>237</v>
      </c>
      <c r="D7" s="148">
        <v>99.038460000000001</v>
      </c>
      <c r="E7" s="148">
        <v>0.96153999999999995</v>
      </c>
      <c r="F7" s="148">
        <v>100</v>
      </c>
      <c r="G7" s="148">
        <v>99.038460000000001</v>
      </c>
      <c r="H7" s="148">
        <v>0.96153999999999995</v>
      </c>
      <c r="I7" s="148">
        <v>100</v>
      </c>
    </row>
    <row r="8" spans="2:9" ht="16.5" customHeight="1" x14ac:dyDescent="0.2">
      <c r="B8" s="146" t="s">
        <v>238</v>
      </c>
      <c r="C8" s="147" t="s">
        <v>239</v>
      </c>
      <c r="D8" s="148">
        <v>97.847830000000002</v>
      </c>
      <c r="E8" s="148">
        <v>2.1521699999999999</v>
      </c>
      <c r="F8" s="148">
        <v>100</v>
      </c>
      <c r="G8" s="148">
        <v>97.847830000000002</v>
      </c>
      <c r="H8" s="148">
        <v>2.1521699999999999</v>
      </c>
      <c r="I8" s="148">
        <v>100</v>
      </c>
    </row>
    <row r="9" spans="2:9" ht="16.5" customHeight="1" x14ac:dyDescent="0.2">
      <c r="B9" s="146" t="s">
        <v>240</v>
      </c>
      <c r="C9" s="147" t="s">
        <v>241</v>
      </c>
      <c r="D9" s="148">
        <v>99</v>
      </c>
      <c r="E9" s="148">
        <v>1</v>
      </c>
      <c r="F9" s="148">
        <v>100</v>
      </c>
      <c r="G9" s="148">
        <v>99</v>
      </c>
      <c r="H9" s="148">
        <v>1</v>
      </c>
      <c r="I9" s="148">
        <v>100</v>
      </c>
    </row>
    <row r="10" spans="2:9" ht="16.5" customHeight="1" x14ac:dyDescent="0.2">
      <c r="B10" s="146" t="s">
        <v>242</v>
      </c>
      <c r="C10" s="147" t="s">
        <v>243</v>
      </c>
      <c r="D10" s="148">
        <v>82.649959999999993</v>
      </c>
      <c r="E10" s="148">
        <v>17.35004</v>
      </c>
      <c r="F10" s="148">
        <v>100</v>
      </c>
      <c r="G10" s="148">
        <v>82.649959999999993</v>
      </c>
      <c r="H10" s="148">
        <v>17.35004</v>
      </c>
      <c r="I10" s="148">
        <v>100</v>
      </c>
    </row>
    <row r="11" spans="2:9" ht="10.199999999999999" x14ac:dyDescent="0.2"/>
    <row r="12" spans="2:9" ht="10.199999999999999" x14ac:dyDescent="0.2"/>
    <row r="13" spans="2:9" ht="10.199999999999999" x14ac:dyDescent="0.2"/>
    <row r="14" spans="2:9" ht="10.199999999999999" x14ac:dyDescent="0.2"/>
    <row r="16" spans="2:9" ht="10.199999999999999" x14ac:dyDescent="0.2"/>
    <row r="32" ht="10.199999999999999" x14ac:dyDescent="0.2"/>
    <row r="34" ht="10.199999999999999" hidden="1" x14ac:dyDescent="0.2"/>
    <row r="35" ht="10.199999999999999" x14ac:dyDescent="0.2"/>
    <row r="36" ht="10.199999999999999" x14ac:dyDescent="0.2"/>
    <row r="37" ht="10.199999999999999" x14ac:dyDescent="0.2"/>
  </sheetData>
  <pageMargins left="0.70866141732283472" right="0.70866141732283472" top="0.74803149606299213" bottom="0.74803149606299213" header="0.31496062992125984" footer="0.31496062992125984"/>
  <pageSetup orientation="landscape" r:id="rId1"/>
  <headerFooter>
    <oddHeader>&amp;L&amp;F&amp;R&amp;F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B1:S44"/>
  <sheetViews>
    <sheetView showGridLines="0" topLeftCell="L1" zoomScaleNormal="100" workbookViewId="0">
      <selection activeCell="R15" sqref="R15"/>
    </sheetView>
  </sheetViews>
  <sheetFormatPr baseColWidth="10" defaultColWidth="11.44140625" defaultRowHeight="12" x14ac:dyDescent="0.3"/>
  <cols>
    <col min="1" max="1" width="11.44140625" style="1376" customWidth="1"/>
    <col min="2" max="2" width="27.33203125" style="1376" customWidth="1"/>
    <col min="3" max="4" width="13.88671875" style="1376" customWidth="1"/>
    <col min="5" max="5" width="11.44140625" style="1376" customWidth="1"/>
    <col min="6" max="6" width="38.6640625" style="1376" customWidth="1"/>
    <col min="7" max="9" width="13.109375" style="1376" customWidth="1"/>
    <col min="10" max="10" width="39.5546875" style="1376" bestFit="1" customWidth="1"/>
    <col min="11" max="11" width="11.44140625" style="1376" customWidth="1"/>
    <col min="12" max="14" width="11.44140625" style="1376"/>
    <col min="15" max="15" width="1.6640625" style="1376" customWidth="1"/>
    <col min="16" max="16384" width="11.44140625" style="1376"/>
  </cols>
  <sheetData>
    <row r="1" spans="2:19" ht="12.6" thickBot="1" x14ac:dyDescent="0.35"/>
    <row r="2" spans="2:19" x14ac:dyDescent="0.3">
      <c r="B2" s="1470" t="s">
        <v>244</v>
      </c>
      <c r="C2" s="1364">
        <v>43830</v>
      </c>
      <c r="D2" s="1141">
        <v>43465</v>
      </c>
    </row>
    <row r="3" spans="2:19" x14ac:dyDescent="0.3">
      <c r="B3" s="1471"/>
      <c r="C3" s="1377" t="s">
        <v>245</v>
      </c>
      <c r="D3" s="1378" t="s">
        <v>245</v>
      </c>
    </row>
    <row r="4" spans="2:19" x14ac:dyDescent="0.3">
      <c r="B4" s="216" t="s">
        <v>246</v>
      </c>
      <c r="C4" s="1365">
        <v>748.74</v>
      </c>
      <c r="D4" s="1366">
        <v>694.77</v>
      </c>
      <c r="J4" s="1389" t="s">
        <v>1135</v>
      </c>
    </row>
    <row r="5" spans="2:19" ht="12.6" thickBot="1" x14ac:dyDescent="0.35">
      <c r="B5" s="1367" t="s">
        <v>247</v>
      </c>
      <c r="C5" s="1368">
        <v>839.58</v>
      </c>
      <c r="D5" s="1369">
        <v>794.75</v>
      </c>
    </row>
    <row r="6" spans="2:19" ht="24" x14ac:dyDescent="0.3">
      <c r="F6" s="1379" t="s">
        <v>248</v>
      </c>
      <c r="G6" s="1370" t="s">
        <v>249</v>
      </c>
      <c r="H6" s="1371" t="s">
        <v>250</v>
      </c>
      <c r="J6" s="1472" t="s">
        <v>244</v>
      </c>
      <c r="K6" s="1364">
        <v>43830</v>
      </c>
      <c r="L6" s="1364">
        <v>43830</v>
      </c>
      <c r="M6" s="1364">
        <v>43830</v>
      </c>
      <c r="N6" s="1141">
        <v>43830</v>
      </c>
      <c r="P6" s="1441">
        <v>43465</v>
      </c>
      <c r="Q6" s="1364">
        <v>43465</v>
      </c>
      <c r="R6" s="1364">
        <v>43465</v>
      </c>
      <c r="S6" s="1141">
        <v>43465</v>
      </c>
    </row>
    <row r="7" spans="2:19" x14ac:dyDescent="0.3">
      <c r="F7" s="216" t="s">
        <v>251</v>
      </c>
      <c r="G7" s="1372">
        <v>25</v>
      </c>
      <c r="H7" s="1373">
        <v>80</v>
      </c>
      <c r="J7" s="1473"/>
      <c r="K7" s="1377" t="s">
        <v>551</v>
      </c>
      <c r="L7" s="1377" t="s">
        <v>554</v>
      </c>
      <c r="M7" s="1377" t="s">
        <v>555</v>
      </c>
      <c r="N7" s="1378" t="s">
        <v>493</v>
      </c>
      <c r="P7" s="1442" t="s">
        <v>551</v>
      </c>
      <c r="Q7" s="1377" t="s">
        <v>554</v>
      </c>
      <c r="R7" s="1377" t="s">
        <v>555</v>
      </c>
      <c r="S7" s="1378" t="s">
        <v>493</v>
      </c>
    </row>
    <row r="8" spans="2:19" x14ac:dyDescent="0.3">
      <c r="F8" s="216" t="s">
        <v>252</v>
      </c>
      <c r="G8" s="1372">
        <v>5</v>
      </c>
      <c r="H8" s="1373">
        <v>50</v>
      </c>
      <c r="J8" s="1380"/>
      <c r="K8" s="1437"/>
      <c r="L8" s="1437"/>
      <c r="M8" s="1437"/>
      <c r="N8" s="824"/>
      <c r="P8" s="1380"/>
      <c r="Q8" s="1437"/>
      <c r="R8" s="1437"/>
      <c r="S8" s="824"/>
    </row>
    <row r="9" spans="2:19" x14ac:dyDescent="0.3">
      <c r="F9" s="1436" t="s">
        <v>253</v>
      </c>
      <c r="G9" s="1372">
        <v>4</v>
      </c>
      <c r="H9" s="1373">
        <v>4</v>
      </c>
      <c r="J9" s="1380" t="s">
        <v>74</v>
      </c>
      <c r="K9" s="1384">
        <v>72062758</v>
      </c>
      <c r="L9" s="1384">
        <v>0</v>
      </c>
      <c r="M9" s="1384">
        <v>0</v>
      </c>
      <c r="N9" s="1272">
        <v>72062758</v>
      </c>
      <c r="P9" s="1438">
        <v>0</v>
      </c>
      <c r="Q9" s="1384">
        <v>0</v>
      </c>
      <c r="R9" s="1384">
        <v>39980474</v>
      </c>
      <c r="S9" s="1272">
        <v>39980474</v>
      </c>
    </row>
    <row r="10" spans="2:19" x14ac:dyDescent="0.3">
      <c r="F10" s="216" t="s">
        <v>254</v>
      </c>
      <c r="G10" s="1372">
        <v>5</v>
      </c>
      <c r="H10" s="1373">
        <v>80</v>
      </c>
      <c r="J10" s="1380" t="s">
        <v>76</v>
      </c>
      <c r="K10" s="1384">
        <v>2453658</v>
      </c>
      <c r="L10" s="1384">
        <v>0</v>
      </c>
      <c r="M10" s="1384">
        <v>0</v>
      </c>
      <c r="N10" s="1272">
        <v>2453658</v>
      </c>
      <c r="P10" s="1438">
        <v>0</v>
      </c>
      <c r="Q10" s="1384">
        <v>0</v>
      </c>
      <c r="R10" s="1384">
        <v>2324238</v>
      </c>
      <c r="S10" s="1272">
        <v>2324238</v>
      </c>
    </row>
    <row r="11" spans="2:19" x14ac:dyDescent="0.3">
      <c r="F11" s="216" t="s">
        <v>255</v>
      </c>
      <c r="G11" s="1372">
        <v>7</v>
      </c>
      <c r="H11" s="1373">
        <v>10</v>
      </c>
      <c r="J11" s="1380" t="s">
        <v>77</v>
      </c>
      <c r="K11" s="1384">
        <v>115919449</v>
      </c>
      <c r="L11" s="1384">
        <v>9230</v>
      </c>
      <c r="M11" s="1384">
        <v>8819</v>
      </c>
      <c r="N11" s="1272">
        <v>115937498</v>
      </c>
      <c r="P11" s="1438">
        <v>116800398</v>
      </c>
      <c r="Q11" s="1384">
        <v>8424</v>
      </c>
      <c r="R11" s="1384">
        <v>12240</v>
      </c>
      <c r="S11" s="1272">
        <v>116821062</v>
      </c>
    </row>
    <row r="12" spans="2:19" x14ac:dyDescent="0.3">
      <c r="F12" s="216" t="s">
        <v>256</v>
      </c>
      <c r="G12" s="1372">
        <v>5</v>
      </c>
      <c r="H12" s="1373">
        <v>5</v>
      </c>
      <c r="J12" s="1380" t="s">
        <v>78</v>
      </c>
      <c r="K12" s="1384">
        <v>25324</v>
      </c>
      <c r="L12" s="1384">
        <v>0</v>
      </c>
      <c r="M12" s="1384">
        <v>0</v>
      </c>
      <c r="N12" s="1272">
        <v>25324</v>
      </c>
      <c r="P12" s="1438">
        <v>0</v>
      </c>
      <c r="Q12" s="1384"/>
      <c r="R12" s="1384">
        <v>91183</v>
      </c>
      <c r="S12" s="1272">
        <v>91183</v>
      </c>
    </row>
    <row r="13" spans="2:19" ht="12.6" thickBot="1" x14ac:dyDescent="0.35">
      <c r="F13" s="1367" t="s">
        <v>257</v>
      </c>
      <c r="G13" s="1374">
        <v>5</v>
      </c>
      <c r="H13" s="1375">
        <v>80</v>
      </c>
      <c r="J13" s="1380" t="s">
        <v>6</v>
      </c>
      <c r="K13" s="1384">
        <v>3810599</v>
      </c>
      <c r="L13" s="1384">
        <v>0</v>
      </c>
      <c r="M13" s="1384">
        <v>0</v>
      </c>
      <c r="N13" s="1272">
        <v>3810599</v>
      </c>
      <c r="P13" s="1438">
        <v>0</v>
      </c>
      <c r="Q13" s="1384"/>
      <c r="R13" s="1384">
        <v>3636388</v>
      </c>
      <c r="S13" s="1272">
        <v>3636388</v>
      </c>
    </row>
    <row r="14" spans="2:19" x14ac:dyDescent="0.3">
      <c r="J14" s="1380" t="s">
        <v>79</v>
      </c>
      <c r="K14" s="1384">
        <v>3386809</v>
      </c>
      <c r="L14" s="1384">
        <v>0</v>
      </c>
      <c r="M14" s="1384">
        <v>0</v>
      </c>
      <c r="N14" s="1272">
        <v>3386809</v>
      </c>
      <c r="P14" s="1438">
        <v>0</v>
      </c>
      <c r="Q14" s="1384"/>
      <c r="R14" s="1384">
        <v>5660627</v>
      </c>
      <c r="S14" s="1272">
        <v>5660627</v>
      </c>
    </row>
    <row r="15" spans="2:19" x14ac:dyDescent="0.3">
      <c r="J15" s="1381" t="s">
        <v>1136</v>
      </c>
      <c r="K15" s="1382">
        <v>197658597</v>
      </c>
      <c r="L15" s="1382">
        <v>9230</v>
      </c>
      <c r="M15" s="1382">
        <v>8819</v>
      </c>
      <c r="N15" s="1386">
        <v>197676646</v>
      </c>
      <c r="P15" s="1381">
        <v>116800398</v>
      </c>
      <c r="Q15" s="1382">
        <v>8424</v>
      </c>
      <c r="R15" s="1382">
        <v>51705150</v>
      </c>
      <c r="S15" s="1386">
        <v>168513972</v>
      </c>
    </row>
    <row r="16" spans="2:19" x14ac:dyDescent="0.3">
      <c r="J16" s="1380"/>
      <c r="K16" s="1437"/>
      <c r="L16" s="1437"/>
      <c r="M16" s="1437"/>
      <c r="N16" s="1272"/>
      <c r="P16" s="1380"/>
      <c r="Q16" s="1437"/>
      <c r="R16" s="1437"/>
      <c r="S16" s="1272"/>
    </row>
    <row r="17" spans="10:19" x14ac:dyDescent="0.3">
      <c r="J17" s="1380" t="s">
        <v>75</v>
      </c>
      <c r="K17" s="1384">
        <v>7852912</v>
      </c>
      <c r="L17" s="1384">
        <v>0</v>
      </c>
      <c r="M17" s="1384">
        <v>0</v>
      </c>
      <c r="N17" s="1272">
        <v>7852912</v>
      </c>
      <c r="P17" s="1438">
        <v>0</v>
      </c>
      <c r="Q17" s="1384">
        <v>0</v>
      </c>
      <c r="R17" s="1384">
        <v>7852912</v>
      </c>
      <c r="S17" s="1272">
        <v>7852912</v>
      </c>
    </row>
    <row r="18" spans="10:19" x14ac:dyDescent="0.3">
      <c r="J18" s="1380" t="s">
        <v>76</v>
      </c>
      <c r="K18" s="1384">
        <v>3037505</v>
      </c>
      <c r="L18" s="1384">
        <v>0</v>
      </c>
      <c r="M18" s="1384">
        <v>0</v>
      </c>
      <c r="N18" s="1272">
        <v>3037505</v>
      </c>
      <c r="P18" s="1438">
        <v>0</v>
      </c>
      <c r="Q18" s="1384">
        <v>0</v>
      </c>
      <c r="R18" s="1384">
        <v>495067</v>
      </c>
      <c r="S18" s="1272">
        <v>495067</v>
      </c>
    </row>
    <row r="19" spans="10:19" x14ac:dyDescent="0.3">
      <c r="J19" s="1380" t="s">
        <v>83</v>
      </c>
      <c r="K19" s="1384">
        <v>4251661</v>
      </c>
      <c r="L19" s="1384">
        <v>0</v>
      </c>
      <c r="M19" s="1384">
        <v>0</v>
      </c>
      <c r="N19" s="1272">
        <v>4251661</v>
      </c>
      <c r="P19" s="1438">
        <v>0</v>
      </c>
      <c r="Q19" s="1384">
        <v>0</v>
      </c>
      <c r="R19" s="1384">
        <v>4500020</v>
      </c>
      <c r="S19" s="1272">
        <v>4500020</v>
      </c>
    </row>
    <row r="20" spans="10:19" x14ac:dyDescent="0.3">
      <c r="J20" s="1380" t="s">
        <v>13</v>
      </c>
      <c r="K20" s="1384">
        <v>223786740</v>
      </c>
      <c r="L20" s="1384">
        <v>0</v>
      </c>
      <c r="M20" s="1384">
        <v>0</v>
      </c>
      <c r="N20" s="1272">
        <v>223786740</v>
      </c>
      <c r="P20" s="1438">
        <v>0</v>
      </c>
      <c r="Q20" s="1384">
        <v>0</v>
      </c>
      <c r="R20" s="1384">
        <v>224864424</v>
      </c>
      <c r="S20" s="1272">
        <v>224864424</v>
      </c>
    </row>
    <row r="21" spans="10:19" x14ac:dyDescent="0.3">
      <c r="J21" s="1380" t="s">
        <v>84</v>
      </c>
      <c r="K21" s="1384">
        <v>36233012</v>
      </c>
      <c r="L21" s="1384">
        <v>0</v>
      </c>
      <c r="M21" s="1384">
        <v>0</v>
      </c>
      <c r="N21" s="1272">
        <v>36233012</v>
      </c>
      <c r="P21" s="1438">
        <v>0</v>
      </c>
      <c r="Q21" s="1384">
        <v>0</v>
      </c>
      <c r="R21" s="1384">
        <v>36233012</v>
      </c>
      <c r="S21" s="1272">
        <v>36233012</v>
      </c>
    </row>
    <row r="22" spans="10:19" x14ac:dyDescent="0.3">
      <c r="J22" s="1380" t="s">
        <v>85</v>
      </c>
      <c r="K22" s="1384">
        <v>1499077318</v>
      </c>
      <c r="L22" s="1384">
        <v>0</v>
      </c>
      <c r="M22" s="1384">
        <v>0</v>
      </c>
      <c r="N22" s="1272">
        <v>1499077318</v>
      </c>
      <c r="P22" s="1438">
        <v>0</v>
      </c>
      <c r="Q22" s="1384">
        <v>0</v>
      </c>
      <c r="R22" s="1384">
        <v>1440093131</v>
      </c>
      <c r="S22" s="1272">
        <v>1440093131</v>
      </c>
    </row>
    <row r="23" spans="10:19" x14ac:dyDescent="0.3">
      <c r="J23" s="1380" t="s">
        <v>86</v>
      </c>
      <c r="K23" s="1384">
        <v>29528508</v>
      </c>
      <c r="L23" s="1384">
        <v>0</v>
      </c>
      <c r="M23" s="1384">
        <v>0</v>
      </c>
      <c r="N23" s="1272">
        <v>29528508</v>
      </c>
      <c r="P23" s="1438">
        <v>0</v>
      </c>
      <c r="Q23" s="1384">
        <v>0</v>
      </c>
      <c r="R23" s="1384">
        <v>23499561</v>
      </c>
      <c r="S23" s="1272">
        <v>23499561</v>
      </c>
    </row>
    <row r="24" spans="10:19" x14ac:dyDescent="0.3">
      <c r="J24" s="1381" t="s">
        <v>1137</v>
      </c>
      <c r="K24" s="1385">
        <v>1803767656</v>
      </c>
      <c r="L24" s="1385">
        <v>0</v>
      </c>
      <c r="M24" s="1385">
        <v>0</v>
      </c>
      <c r="N24" s="1386">
        <v>1803767656</v>
      </c>
      <c r="P24" s="1439">
        <v>0</v>
      </c>
      <c r="Q24" s="1385">
        <v>0</v>
      </c>
      <c r="R24" s="1385">
        <v>1737538127</v>
      </c>
      <c r="S24" s="1386">
        <v>1737538127</v>
      </c>
    </row>
    <row r="25" spans="10:19" x14ac:dyDescent="0.3">
      <c r="J25" s="1380"/>
      <c r="K25" s="1437"/>
      <c r="L25" s="1437"/>
      <c r="M25" s="1437"/>
      <c r="N25" s="1272"/>
      <c r="P25" s="1380"/>
      <c r="Q25" s="1437"/>
      <c r="R25" s="1437"/>
      <c r="S25" s="1272"/>
    </row>
    <row r="26" spans="10:19" x14ac:dyDescent="0.3">
      <c r="J26" s="1380" t="s">
        <v>93</v>
      </c>
      <c r="K26" s="1384">
        <v>37882348</v>
      </c>
      <c r="L26" s="1384">
        <v>0</v>
      </c>
      <c r="M26" s="1384">
        <v>0</v>
      </c>
      <c r="N26" s="1272">
        <v>37882348</v>
      </c>
      <c r="P26" s="1438">
        <v>0</v>
      </c>
      <c r="Q26" s="1384">
        <v>0</v>
      </c>
      <c r="R26" s="1384">
        <v>33963316</v>
      </c>
      <c r="S26" s="1272">
        <v>33963316</v>
      </c>
    </row>
    <row r="27" spans="10:19" x14ac:dyDescent="0.3">
      <c r="J27" s="1380" t="s">
        <v>94</v>
      </c>
      <c r="K27" s="1384">
        <v>131416429</v>
      </c>
      <c r="L27" s="1384">
        <v>758814</v>
      </c>
      <c r="M27" s="1384">
        <v>276608</v>
      </c>
      <c r="N27" s="1272">
        <v>132451851</v>
      </c>
      <c r="P27" s="1438">
        <v>135896418</v>
      </c>
      <c r="Q27" s="1384">
        <v>903099</v>
      </c>
      <c r="R27" s="1384">
        <v>99658</v>
      </c>
      <c r="S27" s="1272">
        <v>136899175</v>
      </c>
    </row>
    <row r="28" spans="10:19" x14ac:dyDescent="0.3">
      <c r="J28" s="1380" t="s">
        <v>95</v>
      </c>
      <c r="K28" s="1384">
        <v>41030704</v>
      </c>
      <c r="L28" s="1384">
        <v>0</v>
      </c>
      <c r="M28" s="1384">
        <v>0</v>
      </c>
      <c r="N28" s="1272">
        <v>41030704</v>
      </c>
      <c r="P28" s="1438">
        <v>0</v>
      </c>
      <c r="Q28" s="1384">
        <v>0</v>
      </c>
      <c r="R28" s="1384">
        <v>46569102</v>
      </c>
      <c r="S28" s="1272">
        <v>46569102</v>
      </c>
    </row>
    <row r="29" spans="10:19" x14ac:dyDescent="0.3">
      <c r="J29" s="1380" t="s">
        <v>96</v>
      </c>
      <c r="K29" s="1384">
        <v>3732169</v>
      </c>
      <c r="L29" s="1384">
        <v>0</v>
      </c>
      <c r="M29" s="1384">
        <v>0</v>
      </c>
      <c r="N29" s="1272">
        <v>3732169</v>
      </c>
      <c r="P29" s="1438">
        <v>0</v>
      </c>
      <c r="Q29" s="1384">
        <v>0</v>
      </c>
      <c r="R29" s="1384">
        <v>2992246</v>
      </c>
      <c r="S29" s="1272">
        <v>2992246</v>
      </c>
    </row>
    <row r="30" spans="10:19" x14ac:dyDescent="0.3">
      <c r="J30" s="1380" t="s">
        <v>97</v>
      </c>
      <c r="K30" s="1384">
        <v>1873831</v>
      </c>
      <c r="L30" s="1384">
        <v>0</v>
      </c>
      <c r="M30" s="1384">
        <v>0</v>
      </c>
      <c r="N30" s="1272">
        <v>1873831</v>
      </c>
      <c r="P30" s="1438">
        <v>0</v>
      </c>
      <c r="Q30" s="1384">
        <v>0</v>
      </c>
      <c r="R30" s="1384">
        <v>181758</v>
      </c>
      <c r="S30" s="1272">
        <v>181758</v>
      </c>
    </row>
    <row r="31" spans="10:19" x14ac:dyDescent="0.3">
      <c r="J31" s="1380" t="s">
        <v>98</v>
      </c>
      <c r="K31" s="1384">
        <v>5184148</v>
      </c>
      <c r="L31" s="1384">
        <v>0</v>
      </c>
      <c r="M31" s="1384">
        <v>0</v>
      </c>
      <c r="N31" s="1272">
        <v>5184148</v>
      </c>
      <c r="P31" s="1438">
        <v>0</v>
      </c>
      <c r="Q31" s="1384">
        <v>0</v>
      </c>
      <c r="R31" s="1384">
        <v>5496070</v>
      </c>
      <c r="S31" s="1272">
        <v>5496070</v>
      </c>
    </row>
    <row r="32" spans="10:19" x14ac:dyDescent="0.3">
      <c r="J32" s="1380" t="s">
        <v>99</v>
      </c>
      <c r="K32" s="1384">
        <v>19982666</v>
      </c>
      <c r="L32" s="1384">
        <v>0</v>
      </c>
      <c r="M32" s="1384">
        <v>0</v>
      </c>
      <c r="N32" s="1272">
        <v>19982666</v>
      </c>
      <c r="P32" s="1438">
        <v>0</v>
      </c>
      <c r="Q32" s="1384">
        <v>0</v>
      </c>
      <c r="R32" s="1384">
        <v>16216857</v>
      </c>
      <c r="S32" s="1272">
        <v>16216857</v>
      </c>
    </row>
    <row r="33" spans="10:19" x14ac:dyDescent="0.3">
      <c r="J33" s="1381" t="s">
        <v>1138</v>
      </c>
      <c r="K33" s="1385">
        <v>241102295</v>
      </c>
      <c r="L33" s="1385">
        <v>758814</v>
      </c>
      <c r="M33" s="1385">
        <v>276608</v>
      </c>
      <c r="N33" s="1386">
        <v>242137717</v>
      </c>
      <c r="P33" s="1439">
        <v>135896418</v>
      </c>
      <c r="Q33" s="1385">
        <v>903099</v>
      </c>
      <c r="R33" s="1385">
        <v>105519007</v>
      </c>
      <c r="S33" s="1386">
        <v>242318524</v>
      </c>
    </row>
    <row r="34" spans="10:19" x14ac:dyDescent="0.3">
      <c r="J34" s="1380"/>
      <c r="K34" s="1437"/>
      <c r="L34" s="1437"/>
      <c r="M34" s="1437"/>
      <c r="N34" s="1272"/>
      <c r="P34" s="1380"/>
      <c r="Q34" s="1437"/>
      <c r="R34" s="1437"/>
      <c r="S34" s="1272"/>
    </row>
    <row r="35" spans="10:19" x14ac:dyDescent="0.3">
      <c r="J35" s="1380" t="s">
        <v>93</v>
      </c>
      <c r="K35" s="1384">
        <v>1004897476</v>
      </c>
      <c r="L35" s="1384">
        <v>0</v>
      </c>
      <c r="M35" s="1384">
        <v>0</v>
      </c>
      <c r="N35" s="1272">
        <v>1004897476</v>
      </c>
      <c r="P35" s="1438">
        <v>0</v>
      </c>
      <c r="Q35" s="1384">
        <v>0</v>
      </c>
      <c r="R35" s="1384">
        <v>912513179</v>
      </c>
      <c r="S35" s="1272">
        <v>912513179</v>
      </c>
    </row>
    <row r="36" spans="10:19" x14ac:dyDescent="0.3">
      <c r="J36" s="1380" t="s">
        <v>103</v>
      </c>
      <c r="K36" s="1384">
        <v>1159317</v>
      </c>
      <c r="L36" s="1384">
        <v>0</v>
      </c>
      <c r="M36" s="1384">
        <v>0</v>
      </c>
      <c r="N36" s="1272">
        <v>1159317</v>
      </c>
      <c r="P36" s="1438">
        <v>0</v>
      </c>
      <c r="Q36" s="1384">
        <v>0</v>
      </c>
      <c r="R36" s="1384">
        <v>983335</v>
      </c>
      <c r="S36" s="1272">
        <v>983335</v>
      </c>
    </row>
    <row r="37" spans="10:19" x14ac:dyDescent="0.3">
      <c r="J37" s="1380" t="s">
        <v>96</v>
      </c>
      <c r="K37" s="1384">
        <v>1380132</v>
      </c>
      <c r="L37" s="1384">
        <v>0</v>
      </c>
      <c r="M37" s="1384">
        <v>0</v>
      </c>
      <c r="N37" s="1272">
        <v>1380132</v>
      </c>
      <c r="P37" s="1438">
        <v>0</v>
      </c>
      <c r="Q37" s="1384">
        <v>0</v>
      </c>
      <c r="R37" s="1384">
        <v>1341233</v>
      </c>
      <c r="S37" s="1272">
        <v>1341233</v>
      </c>
    </row>
    <row r="38" spans="10:19" x14ac:dyDescent="0.3">
      <c r="J38" s="1380" t="s">
        <v>42</v>
      </c>
      <c r="K38" s="1384">
        <v>33595773</v>
      </c>
      <c r="L38" s="1384">
        <v>0</v>
      </c>
      <c r="M38" s="1384">
        <v>0</v>
      </c>
      <c r="N38" s="1272">
        <v>33595773</v>
      </c>
      <c r="P38" s="1438">
        <v>0</v>
      </c>
      <c r="Q38" s="1384">
        <v>0</v>
      </c>
      <c r="R38" s="1384">
        <v>35452801</v>
      </c>
      <c r="S38" s="1272">
        <v>35452801</v>
      </c>
    </row>
    <row r="39" spans="10:19" x14ac:dyDescent="0.3">
      <c r="J39" s="1380" t="s">
        <v>98</v>
      </c>
      <c r="K39" s="1384">
        <v>20768569</v>
      </c>
      <c r="L39" s="1384">
        <v>0</v>
      </c>
      <c r="M39" s="1384">
        <v>0</v>
      </c>
      <c r="N39" s="1272">
        <v>20768569</v>
      </c>
      <c r="P39" s="1438">
        <v>0</v>
      </c>
      <c r="Q39" s="1384">
        <v>0</v>
      </c>
      <c r="R39" s="1384">
        <v>17338241</v>
      </c>
      <c r="S39" s="1272">
        <v>17338241</v>
      </c>
    </row>
    <row r="40" spans="10:19" x14ac:dyDescent="0.3">
      <c r="J40" s="1380" t="s">
        <v>99</v>
      </c>
      <c r="K40" s="1384">
        <v>10031855</v>
      </c>
      <c r="L40" s="1384">
        <v>0</v>
      </c>
      <c r="M40" s="1384">
        <v>0</v>
      </c>
      <c r="N40" s="1272">
        <v>10031855</v>
      </c>
      <c r="P40" s="1438">
        <v>0</v>
      </c>
      <c r="Q40" s="1384">
        <v>0</v>
      </c>
      <c r="R40" s="1384">
        <v>9113389</v>
      </c>
      <c r="S40" s="1272">
        <v>9113389</v>
      </c>
    </row>
    <row r="41" spans="10:19" ht="12.6" thickBot="1" x14ac:dyDescent="0.35">
      <c r="J41" s="1383" t="s">
        <v>1000</v>
      </c>
      <c r="K41" s="1387">
        <v>1071833122</v>
      </c>
      <c r="L41" s="1387">
        <v>0</v>
      </c>
      <c r="M41" s="1387">
        <v>0</v>
      </c>
      <c r="N41" s="1388">
        <v>1071833122</v>
      </c>
      <c r="P41" s="1440">
        <v>0</v>
      </c>
      <c r="Q41" s="1387">
        <v>0</v>
      </c>
      <c r="R41" s="1387">
        <v>976742178</v>
      </c>
      <c r="S41" s="1388">
        <v>976742178</v>
      </c>
    </row>
    <row r="43" spans="10:19" x14ac:dyDescent="0.3">
      <c r="J43" s="876" t="s">
        <v>1160</v>
      </c>
      <c r="K43" s="876"/>
      <c r="L43" s="876"/>
      <c r="M43" s="876"/>
      <c r="N43" s="876">
        <v>0</v>
      </c>
      <c r="O43" s="876"/>
      <c r="P43" s="876"/>
      <c r="Q43" s="876"/>
      <c r="R43" s="876"/>
      <c r="S43" s="876">
        <v>0</v>
      </c>
    </row>
    <row r="44" spans="10:19" x14ac:dyDescent="0.3">
      <c r="J44" s="1205" t="s">
        <v>1161</v>
      </c>
      <c r="K44" s="1205"/>
      <c r="L44" s="1205"/>
      <c r="M44" s="1205"/>
      <c r="N44" s="1205">
        <v>0</v>
      </c>
      <c r="O44" s="1205"/>
      <c r="P44" s="1205"/>
      <c r="Q44" s="1205"/>
      <c r="R44" s="1205"/>
      <c r="S44" s="1205">
        <v>0</v>
      </c>
    </row>
  </sheetData>
  <mergeCells count="2">
    <mergeCell ref="B2:B3"/>
    <mergeCell ref="J6:J7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B1:S15"/>
  <sheetViews>
    <sheetView showGridLines="0" zoomScale="120" zoomScaleNormal="120" workbookViewId="0">
      <selection sqref="A1:XFD1048576"/>
    </sheetView>
  </sheetViews>
  <sheetFormatPr baseColWidth="10" defaultColWidth="11.44140625" defaultRowHeight="9.6" x14ac:dyDescent="0.2"/>
  <cols>
    <col min="1" max="1" width="11.44140625" style="1206"/>
    <col min="2" max="2" width="24.88671875" style="1206" customWidth="1"/>
    <col min="3" max="3" width="11.109375" style="1206" customWidth="1"/>
    <col min="4" max="4" width="8.6640625" style="1206" customWidth="1"/>
    <col min="5" max="5" width="11.109375" style="1206" customWidth="1"/>
    <col min="6" max="6" width="8.6640625" style="1206" customWidth="1"/>
    <col min="7" max="7" width="11.109375" style="1206" customWidth="1"/>
    <col min="8" max="8" width="8.6640625" style="1206" customWidth="1"/>
    <col min="9" max="9" width="11.109375" style="1206" customWidth="1"/>
    <col min="10" max="10" width="8.6640625" style="1206" customWidth="1"/>
    <col min="11" max="11" width="11.109375" style="1206" customWidth="1"/>
    <col min="12" max="12" width="8.6640625" style="1206" customWidth="1"/>
    <col min="13" max="16384" width="11.44140625" style="1206"/>
  </cols>
  <sheetData>
    <row r="1" spans="2:19" ht="10.199999999999999" thickBot="1" x14ac:dyDescent="0.25"/>
    <row r="2" spans="2:19" ht="21.75" customHeight="1" x14ac:dyDescent="0.2">
      <c r="B2" s="1476" t="s">
        <v>572</v>
      </c>
      <c r="C2" s="1474" t="s">
        <v>573</v>
      </c>
      <c r="D2" s="1478"/>
      <c r="E2" s="1474" t="s">
        <v>574</v>
      </c>
      <c r="F2" s="1478"/>
      <c r="G2" s="1474" t="s">
        <v>575</v>
      </c>
      <c r="H2" s="1478"/>
      <c r="I2" s="1474" t="s">
        <v>576</v>
      </c>
      <c r="J2" s="1478"/>
      <c r="K2" s="1474" t="s">
        <v>577</v>
      </c>
      <c r="L2" s="1475"/>
    </row>
    <row r="3" spans="2:19" ht="19.2" x14ac:dyDescent="0.2">
      <c r="B3" s="1477"/>
      <c r="C3" s="1207" t="s">
        <v>72</v>
      </c>
      <c r="D3" s="1207" t="s">
        <v>578</v>
      </c>
      <c r="E3" s="1207" t="s">
        <v>72</v>
      </c>
      <c r="F3" s="1207" t="s">
        <v>578</v>
      </c>
      <c r="G3" s="1207" t="s">
        <v>72</v>
      </c>
      <c r="H3" s="1207" t="s">
        <v>578</v>
      </c>
      <c r="I3" s="1207" t="s">
        <v>72</v>
      </c>
      <c r="J3" s="1207" t="s">
        <v>578</v>
      </c>
      <c r="K3" s="1207" t="s">
        <v>72</v>
      </c>
      <c r="L3" s="1208" t="s">
        <v>578</v>
      </c>
    </row>
    <row r="4" spans="2:19" ht="24" customHeight="1" x14ac:dyDescent="0.2">
      <c r="B4" s="1209" t="s">
        <v>579</v>
      </c>
      <c r="C4" s="1210">
        <v>2058857</v>
      </c>
      <c r="D4" s="1211">
        <v>3.2109409951577531E-2</v>
      </c>
      <c r="E4" s="1210">
        <v>4743040</v>
      </c>
      <c r="F4" s="1212">
        <v>3.7358254098312629E-2</v>
      </c>
      <c r="G4" s="1210">
        <v>54820514</v>
      </c>
      <c r="H4" s="1211">
        <v>3.5678874435391611E-2</v>
      </c>
      <c r="I4" s="1210">
        <v>46526993</v>
      </c>
      <c r="J4" s="1211">
        <v>3.9394299777328959E-2</v>
      </c>
      <c r="K4" s="1210">
        <v>115968650</v>
      </c>
      <c r="L4" s="1213">
        <v>2.9117941785136804E-2</v>
      </c>
      <c r="N4" s="433"/>
      <c r="O4" s="433"/>
      <c r="P4" s="433"/>
      <c r="Q4" s="433"/>
      <c r="R4" s="433"/>
      <c r="S4" s="433"/>
    </row>
    <row r="5" spans="2:19" ht="24" customHeight="1" x14ac:dyDescent="0.2">
      <c r="B5" s="1209" t="s">
        <v>580</v>
      </c>
      <c r="C5" s="1210">
        <v>573786</v>
      </c>
      <c r="D5" s="1211">
        <v>2.624523963287995E-2</v>
      </c>
      <c r="E5" s="1210">
        <v>14466473</v>
      </c>
      <c r="F5" s="1212">
        <v>3.2221792729554034E-2</v>
      </c>
      <c r="G5" s="1210">
        <v>62625390</v>
      </c>
      <c r="H5" s="1211">
        <v>2.4197279180414477E-2</v>
      </c>
      <c r="I5" s="1210">
        <v>38995138</v>
      </c>
      <c r="J5" s="1211">
        <v>2.583341527795275E-2</v>
      </c>
      <c r="K5" s="1210">
        <v>4478432</v>
      </c>
      <c r="L5" s="1214">
        <v>2.4200143904348877E-2</v>
      </c>
      <c r="N5" s="433"/>
      <c r="O5" s="433"/>
      <c r="P5" s="433"/>
      <c r="Q5" s="433"/>
      <c r="R5" s="433"/>
      <c r="S5" s="433"/>
    </row>
    <row r="6" spans="2:19" ht="24" customHeight="1" x14ac:dyDescent="0.2">
      <c r="B6" s="1209" t="s">
        <v>581</v>
      </c>
      <c r="C6" s="1210">
        <v>10782620</v>
      </c>
      <c r="D6" s="1211">
        <v>4.0440800225766474E-2</v>
      </c>
      <c r="E6" s="1210">
        <v>27909549</v>
      </c>
      <c r="F6" s="1211">
        <v>4.3603622297833211E-2</v>
      </c>
      <c r="G6" s="1210">
        <v>79253460</v>
      </c>
      <c r="H6" s="1211">
        <v>2.6906087929276137E-2</v>
      </c>
      <c r="I6" s="1210">
        <v>72683158</v>
      </c>
      <c r="J6" s="1211">
        <v>2.3885666861085755E-2</v>
      </c>
      <c r="K6" s="1210">
        <v>873885029</v>
      </c>
      <c r="L6" s="1213">
        <v>3.6876507242671101E-2</v>
      </c>
      <c r="N6" s="433"/>
      <c r="O6" s="433"/>
      <c r="P6" s="433"/>
      <c r="Q6" s="433"/>
      <c r="R6" s="433"/>
      <c r="S6" s="433"/>
    </row>
    <row r="7" spans="2:19" ht="24" customHeight="1" x14ac:dyDescent="0.2">
      <c r="B7" s="1209" t="s">
        <v>749</v>
      </c>
      <c r="C7" s="1210">
        <v>426429</v>
      </c>
      <c r="D7" s="1211">
        <v>3.8399999999999997E-2</v>
      </c>
      <c r="E7" s="1210">
        <v>1070105</v>
      </c>
      <c r="F7" s="1211">
        <v>3.8399999999999997E-2</v>
      </c>
      <c r="G7" s="1210">
        <v>1815066.2312510719</v>
      </c>
      <c r="H7" s="1211">
        <v>3.8399999999999997E-2</v>
      </c>
      <c r="I7" s="1210">
        <v>127018</v>
      </c>
      <c r="J7" s="1211">
        <v>3.8399999999999997E-2</v>
      </c>
      <c r="K7" s="1215">
        <v>0</v>
      </c>
      <c r="L7" s="1213">
        <v>0</v>
      </c>
      <c r="N7" s="433"/>
    </row>
    <row r="8" spans="2:19" ht="24" customHeight="1" x14ac:dyDescent="0.2">
      <c r="B8" s="1216" t="s">
        <v>94</v>
      </c>
      <c r="C8" s="1217">
        <v>121580424.281</v>
      </c>
      <c r="D8" s="1218">
        <v>0</v>
      </c>
      <c r="E8" s="1217">
        <v>10871426.523</v>
      </c>
      <c r="F8" s="1218">
        <v>0</v>
      </c>
      <c r="G8" s="1217">
        <v>381769.06804011838</v>
      </c>
      <c r="H8" s="1218">
        <v>0</v>
      </c>
      <c r="I8" s="1217">
        <v>187722.94662170779</v>
      </c>
      <c r="J8" s="1218">
        <v>0</v>
      </c>
      <c r="K8" s="1217">
        <v>589824.96149364999</v>
      </c>
      <c r="L8" s="1219">
        <v>0</v>
      </c>
      <c r="N8" s="433"/>
    </row>
    <row r="9" spans="2:19" ht="24" customHeight="1" thickBot="1" x14ac:dyDescent="0.25">
      <c r="B9" s="1220" t="s">
        <v>582</v>
      </c>
      <c r="C9" s="1221">
        <v>135422116.28100002</v>
      </c>
      <c r="D9" s="1222"/>
      <c r="E9" s="1221">
        <v>59060593.523000002</v>
      </c>
      <c r="F9" s="1222"/>
      <c r="G9" s="1221">
        <v>198896199.29929119</v>
      </c>
      <c r="H9" s="1222"/>
      <c r="I9" s="1221">
        <v>158520029.94662172</v>
      </c>
      <c r="J9" s="1222"/>
      <c r="K9" s="1221">
        <v>994921935.96149361</v>
      </c>
      <c r="L9" s="1222"/>
    </row>
    <row r="12" spans="2:19" x14ac:dyDescent="0.2">
      <c r="B12" s="431" t="s">
        <v>334</v>
      </c>
      <c r="C12" s="431"/>
      <c r="D12" s="432"/>
      <c r="E12" s="853">
        <v>-0.19599999487400055</v>
      </c>
      <c r="F12" s="431"/>
      <c r="G12" s="431"/>
      <c r="H12" s="431"/>
      <c r="I12" s="432"/>
      <c r="J12" s="431"/>
      <c r="K12" s="853">
        <v>-2.3844523821026087E-2</v>
      </c>
      <c r="L12" s="431"/>
    </row>
    <row r="13" spans="2:19" x14ac:dyDescent="0.2">
      <c r="D13" s="433"/>
      <c r="I13" s="433"/>
    </row>
    <row r="14" spans="2:19" x14ac:dyDescent="0.2">
      <c r="D14" s="433"/>
      <c r="G14" s="433"/>
    </row>
    <row r="15" spans="2:19" x14ac:dyDescent="0.2">
      <c r="C15" s="433"/>
    </row>
  </sheetData>
  <mergeCells count="6">
    <mergeCell ref="K2:L2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A1:I27"/>
  <sheetViews>
    <sheetView showGridLines="0" workbookViewId="0">
      <selection sqref="A1:XFD1048576"/>
    </sheetView>
  </sheetViews>
  <sheetFormatPr baseColWidth="10" defaultColWidth="0" defaultRowHeight="12" zeroHeight="1" x14ac:dyDescent="0.25"/>
  <cols>
    <col min="1" max="1" width="11.44140625" style="854" customWidth="1"/>
    <col min="2" max="2" width="30.6640625" style="854" customWidth="1"/>
    <col min="3" max="4" width="13.6640625" style="854" customWidth="1"/>
    <col min="5" max="5" width="11.44140625" style="854" customWidth="1"/>
    <col min="6" max="6" width="31.5546875" style="854" hidden="1" customWidth="1"/>
    <col min="7" max="7" width="11.44140625" style="854" hidden="1" customWidth="1"/>
    <col min="8" max="8" width="12.6640625" style="854" hidden="1" customWidth="1"/>
    <col min="9" max="9" width="11.5546875" style="854" hidden="1" customWidth="1"/>
    <col min="10" max="16384" width="11.44140625" style="854" hidden="1"/>
  </cols>
  <sheetData>
    <row r="1" spans="2:9" x14ac:dyDescent="0.25"/>
    <row r="2" spans="2:9" ht="12.6" thickBot="1" x14ac:dyDescent="0.3"/>
    <row r="3" spans="2:9" ht="16.5" customHeight="1" x14ac:dyDescent="0.25">
      <c r="B3" s="855" t="s">
        <v>753</v>
      </c>
      <c r="C3" s="856" t="s">
        <v>752</v>
      </c>
      <c r="D3" s="857" t="s">
        <v>89</v>
      </c>
    </row>
    <row r="4" spans="2:9" ht="16.5" customHeight="1" x14ac:dyDescent="0.25">
      <c r="B4" s="559" t="s">
        <v>580</v>
      </c>
      <c r="C4" s="858" t="s">
        <v>751</v>
      </c>
      <c r="D4" s="859">
        <v>0.1105013726986402</v>
      </c>
    </row>
    <row r="5" spans="2:9" ht="16.5" customHeight="1" x14ac:dyDescent="0.25">
      <c r="B5" s="559" t="s">
        <v>581</v>
      </c>
      <c r="C5" s="858" t="s">
        <v>750</v>
      </c>
      <c r="D5" s="859">
        <v>0.70134779174420669</v>
      </c>
    </row>
    <row r="6" spans="2:9" ht="16.5" customHeight="1" x14ac:dyDescent="0.25">
      <c r="B6" s="559" t="s">
        <v>579</v>
      </c>
      <c r="C6" s="858" t="s">
        <v>750</v>
      </c>
      <c r="D6" s="859">
        <v>0.18485328591978251</v>
      </c>
    </row>
    <row r="7" spans="2:9" ht="16.5" customHeight="1" x14ac:dyDescent="0.25">
      <c r="B7" s="1223" t="s">
        <v>990</v>
      </c>
      <c r="C7" s="1224" t="s">
        <v>750</v>
      </c>
      <c r="D7" s="859">
        <v>3.2975496373705347E-3</v>
      </c>
    </row>
    <row r="8" spans="2:9" ht="16.5" customHeight="1" thickBot="1" x14ac:dyDescent="0.3">
      <c r="B8" s="860" t="s">
        <v>493</v>
      </c>
      <c r="C8" s="861"/>
      <c r="D8" s="862">
        <v>0.99999999999999989</v>
      </c>
    </row>
    <row r="9" spans="2:9" x14ac:dyDescent="0.25"/>
    <row r="10" spans="2:9" x14ac:dyDescent="0.25"/>
    <row r="11" spans="2:9" x14ac:dyDescent="0.25">
      <c r="B11" s="854" t="s">
        <v>580</v>
      </c>
      <c r="C11" s="863">
        <v>115228602</v>
      </c>
      <c r="D11" s="864">
        <v>0.1105013726986402</v>
      </c>
      <c r="F11" s="865"/>
    </row>
    <row r="12" spans="2:9" x14ac:dyDescent="0.25">
      <c r="B12" s="854" t="s">
        <v>581</v>
      </c>
      <c r="C12" s="863">
        <v>731351327</v>
      </c>
      <c r="D12" s="864">
        <v>0.70134779174420669</v>
      </c>
      <c r="H12" s="866"/>
      <c r="I12" s="865"/>
    </row>
    <row r="13" spans="2:9" x14ac:dyDescent="0.25">
      <c r="B13" s="854" t="s">
        <v>754</v>
      </c>
      <c r="C13" s="863">
        <v>192761277</v>
      </c>
      <c r="D13" s="864">
        <v>0.18485328591978251</v>
      </c>
    </row>
    <row r="14" spans="2:9" x14ac:dyDescent="0.25">
      <c r="B14" s="854" t="s">
        <v>990</v>
      </c>
      <c r="C14" s="863">
        <v>3438618.2312510721</v>
      </c>
      <c r="D14" s="864">
        <v>3.2975496373705347E-3</v>
      </c>
    </row>
    <row r="15" spans="2:9" x14ac:dyDescent="0.25">
      <c r="B15" s="867" t="s">
        <v>717</v>
      </c>
      <c r="C15" s="868">
        <v>1042779824.2312511</v>
      </c>
      <c r="D15" s="869">
        <v>0.99999999999999989</v>
      </c>
    </row>
    <row r="16" spans="2:9" x14ac:dyDescent="0.25"/>
    <row r="17" spans="2:4" x14ac:dyDescent="0.25">
      <c r="B17" s="1363" t="s">
        <v>755</v>
      </c>
      <c r="C17" s="1363"/>
      <c r="D17" s="1363"/>
    </row>
    <row r="18" spans="2:4" x14ac:dyDescent="0.25">
      <c r="B18" s="854" t="s">
        <v>750</v>
      </c>
      <c r="D18" s="870">
        <v>0.88900000000000001</v>
      </c>
    </row>
    <row r="19" spans="2:4" x14ac:dyDescent="0.25">
      <c r="B19" s="854" t="s">
        <v>751</v>
      </c>
      <c r="D19" s="870">
        <v>0.111</v>
      </c>
    </row>
    <row r="20" spans="2:4" x14ac:dyDescent="0.25">
      <c r="B20" s="871" t="s">
        <v>493</v>
      </c>
      <c r="C20" s="871"/>
      <c r="D20" s="872">
        <v>1</v>
      </c>
    </row>
    <row r="21" spans="2:4" x14ac:dyDescent="0.25">
      <c r="B21" s="854" t="s">
        <v>756</v>
      </c>
      <c r="D21" s="873">
        <v>0.78800000000000003</v>
      </c>
    </row>
    <row r="22" spans="2:4" x14ac:dyDescent="0.25">
      <c r="B22" s="854" t="s">
        <v>579</v>
      </c>
      <c r="D22" s="873">
        <v>0.20799999999999999</v>
      </c>
    </row>
    <row r="23" spans="2:4" x14ac:dyDescent="0.25">
      <c r="B23" s="854" t="s">
        <v>990</v>
      </c>
      <c r="D23" s="873">
        <v>4.0000000000000001E-3</v>
      </c>
    </row>
    <row r="24" spans="2:4" x14ac:dyDescent="0.25">
      <c r="B24" s="871" t="s">
        <v>493</v>
      </c>
      <c r="C24" s="871"/>
      <c r="D24" s="872">
        <v>1</v>
      </c>
    </row>
    <row r="25" spans="2:4" x14ac:dyDescent="0.25"/>
    <row r="26" spans="2:4" x14ac:dyDescent="0.25"/>
    <row r="27" spans="2:4" x14ac:dyDescent="0.25"/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4</vt:i4>
      </vt:variant>
      <vt:variant>
        <vt:lpstr>Rangos con nombre</vt:lpstr>
      </vt:variant>
      <vt:variant>
        <vt:i4>2</vt:i4>
      </vt:variant>
    </vt:vector>
  </HeadingPairs>
  <TitlesOfParts>
    <vt:vector size="46" baseType="lpstr">
      <vt:lpstr>Activo</vt:lpstr>
      <vt:lpstr>Pasivo</vt:lpstr>
      <vt:lpstr>Resultado</vt:lpstr>
      <vt:lpstr>Flujo</vt:lpstr>
      <vt:lpstr>E° Cambios Patrimonio</vt:lpstr>
      <vt:lpstr>N2.2 Filiales</vt:lpstr>
      <vt:lpstr>N2.2 Moneda Extranjera</vt:lpstr>
      <vt:lpstr>N3 Perfil Vencimiento</vt:lpstr>
      <vt:lpstr>N3 Tasa de interes</vt:lpstr>
      <vt:lpstr>N4 Efectivo y Eq.</vt:lpstr>
      <vt:lpstr>N4.1 Equivalente Efe.</vt:lpstr>
      <vt:lpstr>N5 Deudores y Riesgo de Crédito</vt:lpstr>
      <vt:lpstr>N5 Estratificación Deudores</vt:lpstr>
      <vt:lpstr>N6 CxC EERR</vt:lpstr>
      <vt:lpstr>N6 CxP EERR</vt:lpstr>
      <vt:lpstr>N6 Transacciones EERR</vt:lpstr>
      <vt:lpstr>N7 Inventarios</vt:lpstr>
      <vt:lpstr>N9 Intangibles</vt:lpstr>
      <vt:lpstr>N10 Plusvalía</vt:lpstr>
      <vt:lpstr>N11 PPyE</vt:lpstr>
      <vt:lpstr>N12 Arrendamiento NIIF16</vt:lpstr>
      <vt:lpstr>N13 ID e Impto. Renta</vt:lpstr>
      <vt:lpstr>N14.3 Clases Instrum. Finan.</vt:lpstr>
      <vt:lpstr>N14.4 AFR</vt:lpstr>
      <vt:lpstr>N14.4 Préstamos Actual</vt:lpstr>
      <vt:lpstr>N14.4 Préstamos Anterior</vt:lpstr>
      <vt:lpstr>N14.4 Bonos Actual</vt:lpstr>
      <vt:lpstr>N14.4 Bonos Anterior</vt:lpstr>
      <vt:lpstr>N14.4 Conciliación SI y SF</vt:lpstr>
      <vt:lpstr>N14.5 Valor Justo</vt:lpstr>
      <vt:lpstr>N15 Acreed. Comerciales</vt:lpstr>
      <vt:lpstr>N15.1 Acreed. Comerc. por Venc.</vt:lpstr>
      <vt:lpstr>N16 Otras Prov.</vt:lpstr>
      <vt:lpstr>N17 Beneficios Empleados</vt:lpstr>
      <vt:lpstr>N18 Pas. No Financiero</vt:lpstr>
      <vt:lpstr>N21 Ingresos Ordinarios</vt:lpstr>
      <vt:lpstr>N22 Otros Gtos. Nat.</vt:lpstr>
      <vt:lpstr>N23 Otros Ingresos y Gtos.</vt:lpstr>
      <vt:lpstr>N24 Dif. Cambio</vt:lpstr>
      <vt:lpstr>N25 Rdo. Unid. Reajuste</vt:lpstr>
      <vt:lpstr>N26 Segmentos</vt:lpstr>
      <vt:lpstr>N28 EEFF Soc. Filiales</vt:lpstr>
      <vt:lpstr>N30 Garantías y Rest.</vt:lpstr>
      <vt:lpstr>M32 Medio Ambiente</vt:lpstr>
      <vt:lpstr>'N17 Beneficios Empleados'!Área_de_impresión</vt:lpstr>
      <vt:lpstr>'N28 EEFF Soc. Filiale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Ignacio Ramos Avilés</dc:creator>
  <cp:lastModifiedBy>Denisse Labarca Abdala</cp:lastModifiedBy>
  <cp:lastPrinted>2020-01-15T14:15:42Z</cp:lastPrinted>
  <dcterms:created xsi:type="dcterms:W3CDTF">2020-01-09T15:35:52Z</dcterms:created>
  <dcterms:modified xsi:type="dcterms:W3CDTF">2020-03-26T16:4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